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ostprint articles\2025\"/>
    </mc:Choice>
  </mc:AlternateContent>
  <xr:revisionPtr revIDLastSave="0" documentId="13_ncr:1_{D8EF0BF0-FD7B-40EC-B2FB-3C5EF255D8D8}" xr6:coauthVersionLast="36" xr6:coauthVersionMax="36" xr10:uidLastSave="{00000000-0000-0000-0000-000000000000}"/>
  <bookViews>
    <workbookView xWindow="0" yWindow="0" windowWidth="28800" windowHeight="11850" xr2:uid="{780A4739-5299-48D9-924D-5A41442D9021}"/>
  </bookViews>
  <sheets>
    <sheet name="Sheet2" sheetId="2" r:id="rId1"/>
  </sheets>
  <definedNames>
    <definedName name="ExternalData_1" localSheetId="0" hidden="1">Sheet2!$A$1:$C$28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1511F8-96E4-4C0F-A13D-C6FCBD4CAA4E}" keepAlive="1" name="Query - 1-s2 0-S0264410X24000781-mmc2" description="Connection to the '1-s2 0-S0264410X24000781-mmc2' query in the workbook." type="5" refreshedVersion="6" background="1" saveData="1">
    <dbPr connection="Provider=Microsoft.Mashup.OleDb.1;Data Source=$Workbook$;Location=1-s2 0-S0264410X24000781-mmc2;Extended Properties=&quot;&quot;" command="SELECT * FROM [1-s2 0-S0264410X24000781-mmc2]"/>
  </connection>
</connections>
</file>

<file path=xl/sharedStrings.xml><?xml version="1.0" encoding="utf-8"?>
<sst xmlns="http://schemas.openxmlformats.org/spreadsheetml/2006/main" count="858" uniqueCount="856">
  <si>
    <t>Column1</t>
  </si>
  <si>
    <t>Column2</t>
  </si>
  <si>
    <t>Column3</t>
  </si>
  <si>
    <t>facility</t>
  </si>
  <si>
    <t>gpsLatitude</t>
  </si>
  <si>
    <t>gpsLongitude</t>
  </si>
  <si>
    <t>Aberdeen Hospital</t>
  </si>
  <si>
    <t>-32.4862</t>
  </si>
  <si>
    <t>24.06093</t>
  </si>
  <si>
    <t>All Saints Hospital</t>
  </si>
  <si>
    <t>-31.6607373</t>
  </si>
  <si>
    <t>28.0454873</t>
  </si>
  <si>
    <t>Chris Hani Baragwanath Hospital</t>
  </si>
  <si>
    <t>-26.26</t>
  </si>
  <si>
    <t>27.93799</t>
  </si>
  <si>
    <t>Dihlabeng Hospital</t>
  </si>
  <si>
    <t>-28.2331</t>
  </si>
  <si>
    <t>28.3197</t>
  </si>
  <si>
    <t>Dr Harry Surtie Hospital</t>
  </si>
  <si>
    <t>-28.446</t>
  </si>
  <si>
    <t>21.26603</t>
  </si>
  <si>
    <t>Edendale Hospital</t>
  </si>
  <si>
    <t>-29.647300</t>
  </si>
  <si>
    <t>30.332756</t>
  </si>
  <si>
    <t>General Justice Gizenga Mpanza Hospital</t>
  </si>
  <si>
    <t>-29.335478</t>
  </si>
  <si>
    <t>31.284733</t>
  </si>
  <si>
    <t>Groote Schuur Hospital</t>
  </si>
  <si>
    <t>-33.9408</t>
  </si>
  <si>
    <t>18.465164</t>
  </si>
  <si>
    <t>Helen Joseph Hospital</t>
  </si>
  <si>
    <t>-26.183900</t>
  </si>
  <si>
    <t>27.990100</t>
  </si>
  <si>
    <t>Helene Franz Hospital</t>
  </si>
  <si>
    <t>-23.2838</t>
  </si>
  <si>
    <t>29.11313</t>
  </si>
  <si>
    <t>Humansdorp Hospital</t>
  </si>
  <si>
    <t>-34.0299</t>
  </si>
  <si>
    <t>24.7779113</t>
  </si>
  <si>
    <t>Job Shimankana Tabane Hospital</t>
  </si>
  <si>
    <t>-25.677400</t>
  </si>
  <si>
    <t>27.244388</t>
  </si>
  <si>
    <t>Karl Bremer Hospital</t>
  </si>
  <si>
    <t>-33.8926</t>
  </si>
  <si>
    <t>18.610085</t>
  </si>
  <si>
    <t>KwaMbunde Clinic</t>
  </si>
  <si>
    <t>-30.728000</t>
  </si>
  <si>
    <t>30.344023</t>
  </si>
  <si>
    <t>Leratong Hospital</t>
  </si>
  <si>
    <t>-26.1713</t>
  </si>
  <si>
    <t>27.80774</t>
  </si>
  <si>
    <t>Life Bay View Pvt Hosp</t>
  </si>
  <si>
    <t>-34.181303</t>
  </si>
  <si>
    <t>22.130775</t>
  </si>
  <si>
    <t>Life E London Prv Hosp</t>
  </si>
  <si>
    <t>-33.012537</t>
  </si>
  <si>
    <t>27.900134</t>
  </si>
  <si>
    <t>Life Hilton Prv Hosp</t>
  </si>
  <si>
    <t>-29.539597</t>
  </si>
  <si>
    <t>30.299325</t>
  </si>
  <si>
    <t>Life Mt Edgecombe Hosp</t>
  </si>
  <si>
    <t>-29.71572</t>
  </si>
  <si>
    <t>31.035649</t>
  </si>
  <si>
    <t>Life Springs Parkland Hosp</t>
  </si>
  <si>
    <t>-26.26576</t>
  </si>
  <si>
    <t>28.43466</t>
  </si>
  <si>
    <t>Livingstone Hospital</t>
  </si>
  <si>
    <t>-33.92524</t>
  </si>
  <si>
    <t>25.56976</t>
  </si>
  <si>
    <t>Madwaleni Hospital</t>
  </si>
  <si>
    <t>-32.0958</t>
  </si>
  <si>
    <t>28.87875</t>
  </si>
  <si>
    <t>Madzikane kaZulu Memorial Hospital</t>
  </si>
  <si>
    <t>-30.900900</t>
  </si>
  <si>
    <t>28.995620</t>
  </si>
  <si>
    <t>Mahatma Gandhi Hospital</t>
  </si>
  <si>
    <t>-29.7183</t>
  </si>
  <si>
    <t>31.028852</t>
  </si>
  <si>
    <t>Mediclinic Geneva Hosp</t>
  </si>
  <si>
    <t>-33.95637</t>
  </si>
  <si>
    <t>22.452171</t>
  </si>
  <si>
    <t>Mediclinic Pietermaritzburg Hosp</t>
  </si>
  <si>
    <t>-29.608648</t>
  </si>
  <si>
    <t>30.388683</t>
  </si>
  <si>
    <t>Mediclinic Stellenbosch Hosp</t>
  </si>
  <si>
    <t>-33.954456</t>
  </si>
  <si>
    <t>18.857005</t>
  </si>
  <si>
    <t>Melomed Mitchell's Plain</t>
  </si>
  <si>
    <t>-34.0496288</t>
  </si>
  <si>
    <t>18.6232919</t>
  </si>
  <si>
    <t>Netcare Garden City Hosp</t>
  </si>
  <si>
    <t>-26.197381</t>
  </si>
  <si>
    <t>28.006889</t>
  </si>
  <si>
    <t>Netcare Greenacres Hosp</t>
  </si>
  <si>
    <t>-33.951746</t>
  </si>
  <si>
    <t>25.579902</t>
  </si>
  <si>
    <t>Netcare Montana Hosp</t>
  </si>
  <si>
    <t>-25.67523</t>
  </si>
  <si>
    <t>28.24418</t>
  </si>
  <si>
    <t>Netcare Mulbarton Hosp</t>
  </si>
  <si>
    <t>-26.29802</t>
  </si>
  <si>
    <t>28.05302</t>
  </si>
  <si>
    <t>Netcare Olivedale Hosp</t>
  </si>
  <si>
    <t>-26.054809</t>
  </si>
  <si>
    <t>27.972147</t>
  </si>
  <si>
    <t>Netcare Park Lane Hosp</t>
  </si>
  <si>
    <t>-26.1821</t>
  </si>
  <si>
    <t>28.04638</t>
  </si>
  <si>
    <t>Netcare Pholoso Hosp</t>
  </si>
  <si>
    <t>-23.90166</t>
  </si>
  <si>
    <t>29.493351</t>
  </si>
  <si>
    <t>Netcare Unitas Hosp</t>
  </si>
  <si>
    <t>-25.83236</t>
  </si>
  <si>
    <t>28.1959</t>
  </si>
  <si>
    <t>NHN Lenmed eThekwini Heart Hosp</t>
  </si>
  <si>
    <t>-29.777499</t>
  </si>
  <si>
    <t>30.995682</t>
  </si>
  <si>
    <t>Parys Hospital</t>
  </si>
  <si>
    <t>-26.895900</t>
  </si>
  <si>
    <t>27.472070</t>
  </si>
  <si>
    <t>Plettenberg Bay Clinic</t>
  </si>
  <si>
    <t>-34.0552</t>
  </si>
  <si>
    <t>23.36722</t>
  </si>
  <si>
    <t>Port Alfred Hospital</t>
  </si>
  <si>
    <t>-33.5953</t>
  </si>
  <si>
    <t>26.88312</t>
  </si>
  <si>
    <t>Port Elizabeth Provincial Hospital</t>
  </si>
  <si>
    <t>-33.9584</t>
  </si>
  <si>
    <t>25.59982</t>
  </si>
  <si>
    <t>Prince Mshiyeni Memorial Hospital</t>
  </si>
  <si>
    <t>-29.95516</t>
  </si>
  <si>
    <t>30.933755</t>
  </si>
  <si>
    <t>Settlers Hospital</t>
  </si>
  <si>
    <t>-33.3024</t>
  </si>
  <si>
    <t>26.51464</t>
  </si>
  <si>
    <t>St Andrew's Hospital</t>
  </si>
  <si>
    <t>-30.575500</t>
  </si>
  <si>
    <t>29.889283</t>
  </si>
  <si>
    <t>Sundays Valley (Kirkwood) Hospital</t>
  </si>
  <si>
    <t>-33.3947</t>
  </si>
  <si>
    <t>25.44001</t>
  </si>
  <si>
    <t>Tembisa Hospital</t>
  </si>
  <si>
    <t>-25.982800</t>
  </si>
  <si>
    <t>28.237560</t>
  </si>
  <si>
    <t>Tshilidzini Hospital</t>
  </si>
  <si>
    <t>-22.994700</t>
  </si>
  <si>
    <t>30.414150</t>
  </si>
  <si>
    <t>Victoria Hospital</t>
  </si>
  <si>
    <t>-32.7753352</t>
  </si>
  <si>
    <t>26.8442093</t>
  </si>
  <si>
    <t>Warmbaths Hospital</t>
  </si>
  <si>
    <t>-24.8859</t>
  </si>
  <si>
    <t>28.28873</t>
  </si>
  <si>
    <t>Worcester Hospital</t>
  </si>
  <si>
    <t>-33.644400</t>
  </si>
  <si>
    <t>19.458072</t>
  </si>
  <si>
    <t>Alexandra CHC</t>
  </si>
  <si>
    <t>-26.116400</t>
  </si>
  <si>
    <t>28.088440</t>
  </si>
  <si>
    <t>Alma CDC</t>
  </si>
  <si>
    <t>-34.1808</t>
  </si>
  <si>
    <t>22.09222</t>
  </si>
  <si>
    <t>Christ the King Hospital</t>
  </si>
  <si>
    <t>-30.162987</t>
  </si>
  <si>
    <t>30.078123</t>
  </si>
  <si>
    <t>Diepkloof Prov Clinic</t>
  </si>
  <si>
    <t>-26.240200</t>
  </si>
  <si>
    <t>27.947800</t>
  </si>
  <si>
    <t>Ermelo Hospital</t>
  </si>
  <si>
    <t>-26.523100</t>
  </si>
  <si>
    <t>29.975220</t>
  </si>
  <si>
    <t>Fort England Hospital</t>
  </si>
  <si>
    <t>-33.3156</t>
  </si>
  <si>
    <t>26.54361</t>
  </si>
  <si>
    <t>Frontier Hospital</t>
  </si>
  <si>
    <t>-31.889</t>
  </si>
  <si>
    <t>26.8693113</t>
  </si>
  <si>
    <t>George Hospital</t>
  </si>
  <si>
    <t>-33.9519</t>
  </si>
  <si>
    <t>22.45028</t>
  </si>
  <si>
    <t>Green Point CDC</t>
  </si>
  <si>
    <t>-33.9057</t>
  </si>
  <si>
    <t>18.41596</t>
  </si>
  <si>
    <t>Harry Comay TB Hospital</t>
  </si>
  <si>
    <t>-33.9802</t>
  </si>
  <si>
    <t>22.4725</t>
  </si>
  <si>
    <t>Inkosi Albert Luthuli Central Hospital</t>
  </si>
  <si>
    <t>-29.873900</t>
  </si>
  <si>
    <t>30.958756</t>
  </si>
  <si>
    <t>KwaMhlanga Hospital</t>
  </si>
  <si>
    <t>-25.418000</t>
  </si>
  <si>
    <t>28.704150</t>
  </si>
  <si>
    <t>Life Bedford Gardens Hosp</t>
  </si>
  <si>
    <t>-26.18985</t>
  </si>
  <si>
    <t>28.12093</t>
  </si>
  <si>
    <t>Life Brenthurst Hospital</t>
  </si>
  <si>
    <t>-26.18429</t>
  </si>
  <si>
    <t>28.0466</t>
  </si>
  <si>
    <t>Life Faerie Glen Hosp</t>
  </si>
  <si>
    <t>-25.783558</t>
  </si>
  <si>
    <t>28.291695</t>
  </si>
  <si>
    <t>Life Flora Hosp</t>
  </si>
  <si>
    <t>-26.151695</t>
  </si>
  <si>
    <t>27.920641</t>
  </si>
  <si>
    <t>Life Robinson Hosp</t>
  </si>
  <si>
    <t>-26.16069</t>
  </si>
  <si>
    <t>27.70915</t>
  </si>
  <si>
    <t>Life The Glynnwood Hosp</t>
  </si>
  <si>
    <t>-26.195457</t>
  </si>
  <si>
    <t>28.308109</t>
  </si>
  <si>
    <t>Mediclinic Louis Leipoldt Hosp</t>
  </si>
  <si>
    <t>-33.901</t>
  </si>
  <si>
    <t>18.612936</t>
  </si>
  <si>
    <t>Mediclinic Medforum Hosp</t>
  </si>
  <si>
    <t>-25.746869</t>
  </si>
  <si>
    <t>28.199664</t>
  </si>
  <si>
    <t>Mediclinic Worcester Hosp</t>
  </si>
  <si>
    <t>-33.644294</t>
  </si>
  <si>
    <t>19.450696</t>
  </si>
  <si>
    <t>Melomed Gatesville</t>
  </si>
  <si>
    <t>-33.9707296</t>
  </si>
  <si>
    <t>18.5331925</t>
  </si>
  <si>
    <t>Melomed Tokai</t>
  </si>
  <si>
    <t>-34.067867</t>
  </si>
  <si>
    <t>18.458937</t>
  </si>
  <si>
    <t>Midland Hospital</t>
  </si>
  <si>
    <t>-32.2608</t>
  </si>
  <si>
    <t>24.53619</t>
  </si>
  <si>
    <t>Mosvold Hospital</t>
  </si>
  <si>
    <t>-27.136361</t>
  </si>
  <si>
    <t>32.005129</t>
  </si>
  <si>
    <t>Netcare Alberlito Hosp</t>
  </si>
  <si>
    <t>-29.530436</t>
  </si>
  <si>
    <t>31.201856</t>
  </si>
  <si>
    <t>Netcare C Barnard Hosp</t>
  </si>
  <si>
    <t>-33.921753</t>
  </si>
  <si>
    <t>18.41816</t>
  </si>
  <si>
    <t>Netcare Linmed Hosp</t>
  </si>
  <si>
    <t>-26.145481</t>
  </si>
  <si>
    <t>28.330783</t>
  </si>
  <si>
    <t>Netcare N17 Prv Hosp</t>
  </si>
  <si>
    <t>-26.27134</t>
  </si>
  <si>
    <t>28.42802</t>
  </si>
  <si>
    <t>Netcare Waterfall City Hosp</t>
  </si>
  <si>
    <t>-26.014603</t>
  </si>
  <si>
    <t>28.10258</t>
  </si>
  <si>
    <t>NHN Lenmed Ahmed Katrada Prv Hospital</t>
  </si>
  <si>
    <t>-26.327898</t>
  </si>
  <si>
    <t>27.86371</t>
  </si>
  <si>
    <t>Oudtshoorn Hospital</t>
  </si>
  <si>
    <t>-33.5888</t>
  </si>
  <si>
    <t>22.18889</t>
  </si>
  <si>
    <t>Port Shepstone Hospital</t>
  </si>
  <si>
    <t>-30.743500</t>
  </si>
  <si>
    <t>30.450878</t>
  </si>
  <si>
    <t>Riversdale Hospital</t>
  </si>
  <si>
    <t>-34.0936</t>
  </si>
  <si>
    <t>21.25472</t>
  </si>
  <si>
    <t>Rob Ferreira Hospital</t>
  </si>
  <si>
    <t>-25.476966</t>
  </si>
  <si>
    <t>30.970916</t>
  </si>
  <si>
    <t>St Apollinaris Hospital</t>
  </si>
  <si>
    <t>-30.016683</t>
  </si>
  <si>
    <t>29.725821</t>
  </si>
  <si>
    <t>Steve Biko Academic Hospital</t>
  </si>
  <si>
    <t>-25.7295</t>
  </si>
  <si>
    <t>28.202561</t>
  </si>
  <si>
    <t>Stutterheim Hospital</t>
  </si>
  <si>
    <t>-32.5713</t>
  </si>
  <si>
    <t>27.419427</t>
  </si>
  <si>
    <t>Vryheid Hospital</t>
  </si>
  <si>
    <t>-27.7583952</t>
  </si>
  <si>
    <t>30.7949113</t>
  </si>
  <si>
    <t>Western Cape Rehab Centre</t>
  </si>
  <si>
    <t>-34.0227</t>
  </si>
  <si>
    <t>18.62423</t>
  </si>
  <si>
    <t>Wits Donald Gordon Med Centre</t>
  </si>
  <si>
    <t>-26.179677</t>
  </si>
  <si>
    <t>28.034502</t>
  </si>
  <si>
    <t>Zithulele Hospital</t>
  </si>
  <si>
    <t>-32.0505</t>
  </si>
  <si>
    <t>29.09162</t>
  </si>
  <si>
    <t>Addington Hospital</t>
  </si>
  <si>
    <t>-29.861600</t>
  </si>
  <si>
    <t>31.042291</t>
  </si>
  <si>
    <t>Berario Clinic</t>
  </si>
  <si>
    <t>-26.135600</t>
  </si>
  <si>
    <t>27.952840</t>
  </si>
  <si>
    <t>Brits Hospital</t>
  </si>
  <si>
    <t>-25.631400</t>
  </si>
  <si>
    <t>27.784520</t>
  </si>
  <si>
    <t>Clinix Naledi-Nkanyezi Prv Hosp</t>
  </si>
  <si>
    <t>-26.581475</t>
  </si>
  <si>
    <t>27.842933</t>
  </si>
  <si>
    <t>De Aar (Central Karoo) Hospital</t>
  </si>
  <si>
    <t>-30.6596</t>
  </si>
  <si>
    <t>24.00825</t>
  </si>
  <si>
    <t>Dora Nginza Hospital</t>
  </si>
  <si>
    <t>-33.878745</t>
  </si>
  <si>
    <t>25.563114</t>
  </si>
  <si>
    <t>East Griqualand and Usher Memorial Hospital</t>
  </si>
  <si>
    <t>-30.5458</t>
  </si>
  <si>
    <t>29.415438</t>
  </si>
  <si>
    <t>Elim Hospital</t>
  </si>
  <si>
    <t>-23.154</t>
  </si>
  <si>
    <t>30.05617</t>
  </si>
  <si>
    <t>Ellisras Hospital</t>
  </si>
  <si>
    <t>-23.678</t>
  </si>
  <si>
    <t>27.70333</t>
  </si>
  <si>
    <t>Evander Hospital</t>
  </si>
  <si>
    <t>-26.467300</t>
  </si>
  <si>
    <t>29.118658</t>
  </si>
  <si>
    <t>Jane Furse Hospital</t>
  </si>
  <si>
    <t>-24.763800</t>
  </si>
  <si>
    <t>29.867670</t>
  </si>
  <si>
    <t>Joe Morolong Memorial Hospital</t>
  </si>
  <si>
    <t>-26.957200</t>
  </si>
  <si>
    <t>24.716120</t>
  </si>
  <si>
    <t>Kuruman Hospital</t>
  </si>
  <si>
    <t>-27.4602</t>
  </si>
  <si>
    <t>23.443659</t>
  </si>
  <si>
    <t>Lenasia South CHC</t>
  </si>
  <si>
    <t>-26.378400</t>
  </si>
  <si>
    <t>27.850100</t>
  </si>
  <si>
    <t>Letaba Hospital</t>
  </si>
  <si>
    <t>-23.8741</t>
  </si>
  <si>
    <t>30.26933</t>
  </si>
  <si>
    <t>Life Cosmos Hosp</t>
  </si>
  <si>
    <t>-25.884183</t>
  </si>
  <si>
    <t>29.232742</t>
  </si>
  <si>
    <t>Life Entabeni Hosp</t>
  </si>
  <si>
    <t>-29.85554</t>
  </si>
  <si>
    <t>30.987428</t>
  </si>
  <si>
    <t>Life Eugene Marais Hosp</t>
  </si>
  <si>
    <t>-25.710048</t>
  </si>
  <si>
    <t>28.193922</t>
  </si>
  <si>
    <t>Life Rosepark Hosp</t>
  </si>
  <si>
    <t>-29.153816</t>
  </si>
  <si>
    <t>26.176303</t>
  </si>
  <si>
    <t>Life Westville Hosp</t>
  </si>
  <si>
    <t>-29.850986</t>
  </si>
  <si>
    <t>30.932113</t>
  </si>
  <si>
    <t>Life Wilgeheuwel Hosp</t>
  </si>
  <si>
    <t>-26.09957</t>
  </si>
  <si>
    <t>27.92435</t>
  </si>
  <si>
    <t>Life Wilgers Hosp</t>
  </si>
  <si>
    <t>-25.767897</t>
  </si>
  <si>
    <t>28.318918</t>
  </si>
  <si>
    <t>Maphutha L Malatjie Hospital</t>
  </si>
  <si>
    <t>-23.9253</t>
  </si>
  <si>
    <t>31.03717</t>
  </si>
  <si>
    <t>Mecklenburg Hospital</t>
  </si>
  <si>
    <t>-24.3853</t>
  </si>
  <si>
    <t>30.072501</t>
  </si>
  <si>
    <t>Mediclinic Constantiaberg Hosp</t>
  </si>
  <si>
    <t>-34.026575</t>
  </si>
  <si>
    <t>18.460908</t>
  </si>
  <si>
    <t>Mediclinic Muelmed Hosp</t>
  </si>
  <si>
    <t>-25.74699</t>
  </si>
  <si>
    <t>28.20768</t>
  </si>
  <si>
    <t>Mediclinic Sandton Hosp</t>
  </si>
  <si>
    <t>-26.07727</t>
  </si>
  <si>
    <t>28.01204</t>
  </si>
  <si>
    <t>Mediclinic Upington</t>
  </si>
  <si>
    <t>-28.439966</t>
  </si>
  <si>
    <t>21.266934</t>
  </si>
  <si>
    <t>Mediclinic Vergelegen Hosp</t>
  </si>
  <si>
    <t>-34.091436</t>
  </si>
  <si>
    <t>18.858151</t>
  </si>
  <si>
    <t>Mitchells Plain Hospital</t>
  </si>
  <si>
    <t>-34.0266</t>
  </si>
  <si>
    <t>18.61584</t>
  </si>
  <si>
    <t>Mokopane Hospital</t>
  </si>
  <si>
    <t>-24.1553</t>
  </si>
  <si>
    <t>28.989183</t>
  </si>
  <si>
    <t>Mthatha General Hospital</t>
  </si>
  <si>
    <t>-31.5921315</t>
  </si>
  <si>
    <t>28.7721985</t>
  </si>
  <si>
    <t>Nelson Mandela Academic Hospital</t>
  </si>
  <si>
    <t>-31.5881</t>
  </si>
  <si>
    <t>28.764234</t>
  </si>
  <si>
    <t>Netcare Akasia Hosp</t>
  </si>
  <si>
    <t>-25.67423</t>
  </si>
  <si>
    <t>28.10867</t>
  </si>
  <si>
    <t>Netcare Jakaranda Hosp</t>
  </si>
  <si>
    <t>-25.75958</t>
  </si>
  <si>
    <t>28.21182</t>
  </si>
  <si>
    <t>Netcare Linksfield Hosp</t>
  </si>
  <si>
    <t>-26.15945</t>
  </si>
  <si>
    <t>28.0954</t>
  </si>
  <si>
    <t>Netcare Pinehaven Hosp</t>
  </si>
  <si>
    <t>-26.06213</t>
  </si>
  <si>
    <t>27.830418</t>
  </si>
  <si>
    <t>Netcare Pretoria E Hosp</t>
  </si>
  <si>
    <t>-25.82096</t>
  </si>
  <si>
    <t>28.30496</t>
  </si>
  <si>
    <t>Netcare St Anne's Hosp</t>
  </si>
  <si>
    <t>-29.601761</t>
  </si>
  <si>
    <t>30.384357</t>
  </si>
  <si>
    <t>New Somerset Hospital</t>
  </si>
  <si>
    <t>-33.9044</t>
  </si>
  <si>
    <t>18.41683</t>
  </si>
  <si>
    <t>Nkhensani Hospital</t>
  </si>
  <si>
    <t>-23.3125</t>
  </si>
  <si>
    <t>30.69215</t>
  </si>
  <si>
    <t>Paarl Hospital</t>
  </si>
  <si>
    <t>-33.726300</t>
  </si>
  <si>
    <t>18.970280</t>
  </si>
  <si>
    <t>Pacaltsdorp Clinic</t>
  </si>
  <si>
    <t>-34.016100</t>
  </si>
  <si>
    <t>22.459440</t>
  </si>
  <si>
    <t>Philadelphia Hospital</t>
  </si>
  <si>
    <t>-25.2595537</t>
  </si>
  <si>
    <t>29.1476824</t>
  </si>
  <si>
    <t>Polokwane Hospital</t>
  </si>
  <si>
    <t>-23.8958</t>
  </si>
  <si>
    <t>29.456908</t>
  </si>
  <si>
    <t>Prieska (Bill Pickard) Hospital</t>
  </si>
  <si>
    <t>-29.6681</t>
  </si>
  <si>
    <t>22.73732</t>
  </si>
  <si>
    <t>SAWAS Memorial (Jansenville) Hospital</t>
  </si>
  <si>
    <t>-32.9422</t>
  </si>
  <si>
    <t>24.66203</t>
  </si>
  <si>
    <t>Sebokeng Hospital</t>
  </si>
  <si>
    <t>-26.606100</t>
  </si>
  <si>
    <t>27.846220</t>
  </si>
  <si>
    <t>St Elizabeth's Hospital</t>
  </si>
  <si>
    <t>-31.3598</t>
  </si>
  <si>
    <t>29.56532</t>
  </si>
  <si>
    <t>Swellendam Hospital</t>
  </si>
  <si>
    <t>-34.023400</t>
  </si>
  <si>
    <t>20.448800</t>
  </si>
  <si>
    <t>Tayler Bequest Hospital (Matatiele)</t>
  </si>
  <si>
    <t>-30.332700</t>
  </si>
  <si>
    <t>28.801950</t>
  </si>
  <si>
    <t>Temba TB Hospital</t>
  </si>
  <si>
    <t>-33.306900</t>
  </si>
  <si>
    <t>26.546570</t>
  </si>
  <si>
    <t>Thelle Mogoerane Regional Hospital</t>
  </si>
  <si>
    <t>-26.3569</t>
  </si>
  <si>
    <t>28.224311</t>
  </si>
  <si>
    <t>Thembalethu CDC</t>
  </si>
  <si>
    <t>-34.003300</t>
  </si>
  <si>
    <t>22.491940</t>
  </si>
  <si>
    <t>NULL</t>
  </si>
  <si>
    <t>Aliwal North Hospital</t>
  </si>
  <si>
    <t>-30.6943999</t>
  </si>
  <si>
    <t>26.6967726</t>
  </si>
  <si>
    <t>Beaufort West Hospital</t>
  </si>
  <si>
    <t>-32.3527</t>
  </si>
  <si>
    <t>22.6075</t>
  </si>
  <si>
    <t>Boitumelo Hospital</t>
  </si>
  <si>
    <t>-27.644000</t>
  </si>
  <si>
    <t>27.213172</t>
  </si>
  <si>
    <t>Dundee Hospital</t>
  </si>
  <si>
    <t>-28.1725155</t>
  </si>
  <si>
    <t>30.2274366</t>
  </si>
  <si>
    <t>Elizabeth Ross Hospital</t>
  </si>
  <si>
    <t>-28.589</t>
  </si>
  <si>
    <t>28.81755</t>
  </si>
  <si>
    <t>Fezi Ngumbentombi Hospital</t>
  </si>
  <si>
    <t>-26.801400</t>
  </si>
  <si>
    <t>27.827570</t>
  </si>
  <si>
    <t>George Masebe Hospital</t>
  </si>
  <si>
    <t>-23.90843</t>
  </si>
  <si>
    <t>28.71338</t>
  </si>
  <si>
    <t>GJ Crooke's Hospital</t>
  </si>
  <si>
    <t>-30.288200</t>
  </si>
  <si>
    <t>30.744870</t>
  </si>
  <si>
    <t>Glen Grey Hospital</t>
  </si>
  <si>
    <t>-31.719900</t>
  </si>
  <si>
    <t>27.199390</t>
  </si>
  <si>
    <t>Grey's Hospital</t>
  </si>
  <si>
    <t>-29.5794953</t>
  </si>
  <si>
    <t>30.3621113</t>
  </si>
  <si>
    <t>Hewu Hospital</t>
  </si>
  <si>
    <t>-32.172700</t>
  </si>
  <si>
    <t>26.805220</t>
  </si>
  <si>
    <t>Hlabisa Hospital</t>
  </si>
  <si>
    <t>-28.144489</t>
  </si>
  <si>
    <t>31.880536</t>
  </si>
  <si>
    <t>Knysna Hospital</t>
  </si>
  <si>
    <t>-34.0369</t>
  </si>
  <si>
    <t>23.05806</t>
  </si>
  <si>
    <t>Kwamandlenkosi Clinic</t>
  </si>
  <si>
    <t>-32.3683</t>
  </si>
  <si>
    <t>22.58167</t>
  </si>
  <si>
    <t>Life Fourways Hosp</t>
  </si>
  <si>
    <t>-26.011225</t>
  </si>
  <si>
    <t>27.993825</t>
  </si>
  <si>
    <t>Life Roseacres Hosp</t>
  </si>
  <si>
    <t>-26.178966</t>
  </si>
  <si>
    <t>28.169563</t>
  </si>
  <si>
    <t>Life West Coast Private Hospital</t>
  </si>
  <si>
    <t>-32.9117729</t>
  </si>
  <si>
    <t>17.99006</t>
  </si>
  <si>
    <t>Mediclinic Constantiaberg Hospital</t>
  </si>
  <si>
    <t>-34.02664</t>
  </si>
  <si>
    <t>18.46095</t>
  </si>
  <si>
    <t>Mediclinic George Hosp</t>
  </si>
  <si>
    <t>-33.957367</t>
  </si>
  <si>
    <t>22.456439</t>
  </si>
  <si>
    <t>Mediclinic K Karoo Hosp</t>
  </si>
  <si>
    <t>-33.585998</t>
  </si>
  <si>
    <t>22.185728</t>
  </si>
  <si>
    <t>Mediclinic Kloof Hosp</t>
  </si>
  <si>
    <t>-25.812972</t>
  </si>
  <si>
    <t>28.2631</t>
  </si>
  <si>
    <t>Mediclinic Midstream Hosp</t>
  </si>
  <si>
    <t>-25.92245</t>
  </si>
  <si>
    <t>28.190883</t>
  </si>
  <si>
    <t>Mediclinic Panorama Hosp</t>
  </si>
  <si>
    <t>-33.875353</t>
  </si>
  <si>
    <t>18.577052</t>
  </si>
  <si>
    <t>Mediclinic Victoria Hosp</t>
  </si>
  <si>
    <t>-29.573314</t>
  </si>
  <si>
    <t>31.118208</t>
  </si>
  <si>
    <t>Michael Maponya Prov Clinic</t>
  </si>
  <si>
    <t>-26.263200</t>
  </si>
  <si>
    <t>27.908900</t>
  </si>
  <si>
    <t>Mossel Bay Hospital</t>
  </si>
  <si>
    <t>-34.185800</t>
  </si>
  <si>
    <t>22.127500</t>
  </si>
  <si>
    <t>Netcare Milpark Hosp</t>
  </si>
  <si>
    <t>-26.17973</t>
  </si>
  <si>
    <t>28.01725</t>
  </si>
  <si>
    <t>Netcare Union Hosp</t>
  </si>
  <si>
    <t>-26.269866</t>
  </si>
  <si>
    <t>28.119647</t>
  </si>
  <si>
    <t>Nokuthela Ngwenya CHC</t>
  </si>
  <si>
    <t>-26.3506</t>
  </si>
  <si>
    <t>28.421</t>
  </si>
  <si>
    <t>Wentworth Hospital</t>
  </si>
  <si>
    <t>-29.9333024</t>
  </si>
  <si>
    <t>30.9856129</t>
  </si>
  <si>
    <t>Willowmore Hospital</t>
  </si>
  <si>
    <t>-33.3004</t>
  </si>
  <si>
    <t>23.46757</t>
  </si>
  <si>
    <t>Abraham Esau (Calvinia) Hospital</t>
  </si>
  <si>
    <t>-31.4618</t>
  </si>
  <si>
    <t>19.77654</t>
  </si>
  <si>
    <t>Adelaide Hospital</t>
  </si>
  <si>
    <t>-32.7009</t>
  </si>
  <si>
    <t>26.29427</t>
  </si>
  <si>
    <t>Albert Nzula District Hospital</t>
  </si>
  <si>
    <t>-26.8959</t>
  </si>
  <si>
    <t>27.47207</t>
  </si>
  <si>
    <t>Bertha Gxowa Hospital</t>
  </si>
  <si>
    <t>-26.2197</t>
  </si>
  <si>
    <t>28.16305</t>
  </si>
  <si>
    <t>Bheki Mlangeni District Hospital</t>
  </si>
  <si>
    <t>-26.247800</t>
  </si>
  <si>
    <t>27.856929</t>
  </si>
  <si>
    <t>Bongani Hospital</t>
  </si>
  <si>
    <t>-27.953100</t>
  </si>
  <si>
    <t>26.786200</t>
  </si>
  <si>
    <t>Charlotte Maxeke Hospital</t>
  </si>
  <si>
    <t>-26.174000</t>
  </si>
  <si>
    <t>28.046910</t>
  </si>
  <si>
    <t>Clairwood Hospital</t>
  </si>
  <si>
    <t>-29.9356489</t>
  </si>
  <si>
    <t>30.9563475</t>
  </si>
  <si>
    <t>Dr CN Phatudi Hospital</t>
  </si>
  <si>
    <t>-24.0265</t>
  </si>
  <si>
    <t>30.28098</t>
  </si>
  <si>
    <t>Embhuleni Hospital</t>
  </si>
  <si>
    <t>-26.048100</t>
  </si>
  <si>
    <t>30.814586</t>
  </si>
  <si>
    <t>Empilisweni  Hospital</t>
  </si>
  <si>
    <t>-30.5328682</t>
  </si>
  <si>
    <t>27.3722047</t>
  </si>
  <si>
    <t>King Dinuzulu Hospital</t>
  </si>
  <si>
    <t>-29.823500</t>
  </si>
  <si>
    <t>30.987036</t>
  </si>
  <si>
    <t>Life Dalview Hosp</t>
  </si>
  <si>
    <t>-26.245166</t>
  </si>
  <si>
    <t>28.354391</t>
  </si>
  <si>
    <t>Life Queenstown Prv Hosp</t>
  </si>
  <si>
    <t>-31.897991</t>
  </si>
  <si>
    <t>26.880087</t>
  </si>
  <si>
    <t>Life Vincent Pallotti Hosp</t>
  </si>
  <si>
    <t>-33.943251</t>
  </si>
  <si>
    <t>18.490442</t>
  </si>
  <si>
    <t>Madadeni Hospital</t>
  </si>
  <si>
    <t>-27.764414</t>
  </si>
  <si>
    <t>30.050856</t>
  </si>
  <si>
    <t>Mankweng Hospital</t>
  </si>
  <si>
    <t>-23.880800</t>
  </si>
  <si>
    <t>29.725885</t>
  </si>
  <si>
    <t>Mapulaneng Hospital</t>
  </si>
  <si>
    <t>-24.849700</t>
  </si>
  <si>
    <t>31.065310</t>
  </si>
  <si>
    <t>McCords Hospital</t>
  </si>
  <si>
    <t>-29.8382</t>
  </si>
  <si>
    <t>30.996943</t>
  </si>
  <si>
    <t>Mediclinic Emfuleni Hosp</t>
  </si>
  <si>
    <t>-26.703882</t>
  </si>
  <si>
    <t>27.838504</t>
  </si>
  <si>
    <t>Mediclinic Heart Hosp</t>
  </si>
  <si>
    <t>-25.74915</t>
  </si>
  <si>
    <t>28.20677</t>
  </si>
  <si>
    <t>Mediclinic Vereeniging Hosp</t>
  </si>
  <si>
    <t>-26.6678</t>
  </si>
  <si>
    <t>27.9283</t>
  </si>
  <si>
    <t>Murchison Hospital</t>
  </si>
  <si>
    <t>-30.728091</t>
  </si>
  <si>
    <t>30.343336</t>
  </si>
  <si>
    <t>Netcare Blaauwberg Hosp</t>
  </si>
  <si>
    <t>-33.803397</t>
  </si>
  <si>
    <t>18.483991</t>
  </si>
  <si>
    <t>Netcare Clinton Hosp</t>
  </si>
  <si>
    <t>-26.27321</t>
  </si>
  <si>
    <t>28.12019</t>
  </si>
  <si>
    <t>Netcare Femina Hosp</t>
  </si>
  <si>
    <t>-25.74012</t>
  </si>
  <si>
    <t>28.20037</t>
  </si>
  <si>
    <t>Netcare Kuils River Hosp</t>
  </si>
  <si>
    <t>-33.918754</t>
  </si>
  <si>
    <t>18.674902</t>
  </si>
  <si>
    <t>Netcare Rehab Hosp</t>
  </si>
  <si>
    <t>-26.188581</t>
  </si>
  <si>
    <t>28.01224</t>
  </si>
  <si>
    <t>Netcare Sunninghill Hosp</t>
  </si>
  <si>
    <t>-26.03845</t>
  </si>
  <si>
    <t>28.06941</t>
  </si>
  <si>
    <t>Netcare Sunward Park Hosp</t>
  </si>
  <si>
    <t>-26.260055</t>
  </si>
  <si>
    <t>28.256464</t>
  </si>
  <si>
    <t>Netcare UCT Prv Hosp</t>
  </si>
  <si>
    <t>-33.942096</t>
  </si>
  <si>
    <t>18.462548</t>
  </si>
  <si>
    <t>Netcare Umhlanga Hosp</t>
  </si>
  <si>
    <t>-29.727505</t>
  </si>
  <si>
    <t>31.068697</t>
  </si>
  <si>
    <t>NHN Lenmed Kathu Hosp</t>
  </si>
  <si>
    <t>-27.6945354</t>
  </si>
  <si>
    <t>23.054137</t>
  </si>
  <si>
    <t>NHN Lenmed Shifa Hosp</t>
  </si>
  <si>
    <t>-29.830844</t>
  </si>
  <si>
    <t>30.984954</t>
  </si>
  <si>
    <t>Osindisweni Hospital</t>
  </si>
  <si>
    <t>-29.608200</t>
  </si>
  <si>
    <t>30.983202</t>
  </si>
  <si>
    <t>Pelonomi Hospital</t>
  </si>
  <si>
    <t>-29.1413</t>
  </si>
  <si>
    <t>26.24572</t>
  </si>
  <si>
    <t>Robert Mangaliso Sobukwe Hospital</t>
  </si>
  <si>
    <t>-28.746</t>
  </si>
  <si>
    <t>24.77263</t>
  </si>
  <si>
    <t>Senorita Ntlabathi Hospital</t>
  </si>
  <si>
    <t>-29.202900</t>
  </si>
  <si>
    <t>27.448070</t>
  </si>
  <si>
    <t>Seshego Hospital</t>
  </si>
  <si>
    <t>-23.8548</t>
  </si>
  <si>
    <t>29.396878</t>
  </si>
  <si>
    <t>Settlers Day Hospital</t>
  </si>
  <si>
    <t>-33.30777</t>
  </si>
  <si>
    <t>26.5335</t>
  </si>
  <si>
    <t>Shongwe Hospital</t>
  </si>
  <si>
    <t>-25.685100</t>
  </si>
  <si>
    <t>31.490584</t>
  </si>
  <si>
    <t>Thabazimbi Hospital</t>
  </si>
  <si>
    <t>-24.5987</t>
  </si>
  <si>
    <t>27.4069</t>
  </si>
  <si>
    <t>Themba Hospital</t>
  </si>
  <si>
    <t>-25.345200</t>
  </si>
  <si>
    <t>31.122800</t>
  </si>
  <si>
    <t>Tygerberg Hospital</t>
  </si>
  <si>
    <t>-33.9147</t>
  </si>
  <si>
    <t>18.611569</t>
  </si>
  <si>
    <t>Universitas (C) Hospital</t>
  </si>
  <si>
    <t>-29.118</t>
  </si>
  <si>
    <t>26.18432</t>
  </si>
  <si>
    <t>Wilhelm Stahl (Middelburg) Hospital</t>
  </si>
  <si>
    <t>-31.4917</t>
  </si>
  <si>
    <t>24.99351</t>
  </si>
  <si>
    <t>Alan Blyth Hospital</t>
  </si>
  <si>
    <t>-33.4872</t>
  </si>
  <si>
    <t>21.26889</t>
  </si>
  <si>
    <t>Bongolethu Clinic</t>
  </si>
  <si>
    <t>-33.6066</t>
  </si>
  <si>
    <t>22.23833</t>
  </si>
  <si>
    <t>Botlokwa Hospital</t>
  </si>
  <si>
    <t>-23.4923</t>
  </si>
  <si>
    <t>29.74272</t>
  </si>
  <si>
    <t>Butterworth Hospital</t>
  </si>
  <si>
    <t>-32.331302</t>
  </si>
  <si>
    <t>28.1368067</t>
  </si>
  <si>
    <t>Caledon Hospital</t>
  </si>
  <si>
    <t>-34.2244</t>
  </si>
  <si>
    <t>19.434458</t>
  </si>
  <si>
    <t>Cecilia Makiwane Hospital</t>
  </si>
  <si>
    <t>-32.9278</t>
  </si>
  <si>
    <t>27.74422</t>
  </si>
  <si>
    <t>Cradock Hospital</t>
  </si>
  <si>
    <t>-32.1674099</t>
  </si>
  <si>
    <t>25.6189112</t>
  </si>
  <si>
    <t>DANNHAUSER CHC</t>
  </si>
  <si>
    <t>-28.0135</t>
  </si>
  <si>
    <t>30.057398</t>
  </si>
  <si>
    <t>Dr George Mukhari Hospital</t>
  </si>
  <si>
    <t>-25.619000</t>
  </si>
  <si>
    <t>28.012160</t>
  </si>
  <si>
    <t>Dr Malizo Mpehle Memorial Hospital</t>
  </si>
  <si>
    <t>-31.3165</t>
  </si>
  <si>
    <t>28.778056</t>
  </si>
  <si>
    <t>Frere Hospital</t>
  </si>
  <si>
    <t>-32.9960364</t>
  </si>
  <si>
    <t>27.8896053</t>
  </si>
  <si>
    <t>Gamalakhe CHC</t>
  </si>
  <si>
    <t>-30.810667</t>
  </si>
  <si>
    <t>30.333604</t>
  </si>
  <si>
    <t>Hornlee Clinic</t>
  </si>
  <si>
    <t>-34.0486</t>
  </si>
  <si>
    <t>23.09778</t>
  </si>
  <si>
    <t>Intercare Tyger Valley Sub-Acute Hosp</t>
  </si>
  <si>
    <t>-33.872278</t>
  </si>
  <si>
    <t>18.637139</t>
  </si>
  <si>
    <t>JMH City Hospital</t>
  </si>
  <si>
    <t>-29.851331</t>
  </si>
  <si>
    <t>31.014662</t>
  </si>
  <si>
    <t>Khayelitsha Hospital</t>
  </si>
  <si>
    <t>-34.0499</t>
  </si>
  <si>
    <t>18.673936</t>
  </si>
  <si>
    <t>Klerksdorp-Tshepong Tertiary Hospital</t>
  </si>
  <si>
    <t>-26.8789</t>
  </si>
  <si>
    <t>26.662715</t>
  </si>
  <si>
    <t>Knysna Town Clinic</t>
  </si>
  <si>
    <t>-34.037400</t>
  </si>
  <si>
    <t>23.050280</t>
  </si>
  <si>
    <t>Kopanong Hospital</t>
  </si>
  <si>
    <t>-26.6379</t>
  </si>
  <si>
    <t>27.93328</t>
  </si>
  <si>
    <t>Ladysmith Hospital</t>
  </si>
  <si>
    <t>-28.557265</t>
  </si>
  <si>
    <t>29.764033</t>
  </si>
  <si>
    <t>Lancers Road Clinic</t>
  </si>
  <si>
    <t>-29.857900</t>
  </si>
  <si>
    <t>31.009700</t>
  </si>
  <si>
    <t>Life Groenkloof Hosp</t>
  </si>
  <si>
    <t>-25.77158</t>
  </si>
  <si>
    <t>28.2164</t>
  </si>
  <si>
    <t>Life Knysna Pvt Hosp</t>
  </si>
  <si>
    <t>-34.052127</t>
  </si>
  <si>
    <t>23.078486</t>
  </si>
  <si>
    <t>Life Peglerae Hosp</t>
  </si>
  <si>
    <t>-25.673744</t>
  </si>
  <si>
    <t>27.242302</t>
  </si>
  <si>
    <t>Life Riverfield Lodge Hosp</t>
  </si>
  <si>
    <t>-25.945103</t>
  </si>
  <si>
    <t>27.962992</t>
  </si>
  <si>
    <t>Life St Dominic's Hosp</t>
  </si>
  <si>
    <t>-32.99834</t>
  </si>
  <si>
    <t>27.90313</t>
  </si>
  <si>
    <t>Life St George's Hosp</t>
  </si>
  <si>
    <t>-33.967827</t>
  </si>
  <si>
    <t>25.605816</t>
  </si>
  <si>
    <t>Life Suikerbosrand Hosp</t>
  </si>
  <si>
    <t>-26.500519</t>
  </si>
  <si>
    <t>28.354079</t>
  </si>
  <si>
    <t>Life The Crompton Hosp</t>
  </si>
  <si>
    <t>-29.811205</t>
  </si>
  <si>
    <t>30.865212</t>
  </si>
  <si>
    <t>Mahikeng Provincial Hospital</t>
  </si>
  <si>
    <t>-25.884200</t>
  </si>
  <si>
    <t>25.657940</t>
  </si>
  <si>
    <t>Meadowlands Zone 2 Prov Clinic</t>
  </si>
  <si>
    <t>-26.219400</t>
  </si>
  <si>
    <t>27.899000</t>
  </si>
  <si>
    <t>Mediclinic Cape Gate Hosp</t>
  </si>
  <si>
    <t>-33.849486</t>
  </si>
  <si>
    <t>18.697091</t>
  </si>
  <si>
    <t>Mediclinic Durbanville Hosp</t>
  </si>
  <si>
    <t>-33.826046</t>
  </si>
  <si>
    <t>18.655261</t>
  </si>
  <si>
    <t>Mediclinic Milnerton Hosp</t>
  </si>
  <si>
    <t>-33.865418</t>
  </si>
  <si>
    <t>18.506922</t>
  </si>
  <si>
    <t>Mediclinic Morningside Hosp</t>
  </si>
  <si>
    <t>-26.09566</t>
  </si>
  <si>
    <t>28.05595</t>
  </si>
  <si>
    <t>Mediclinic Nelspruit Hosp</t>
  </si>
  <si>
    <t>-25.493557</t>
  </si>
  <si>
    <t>30.961882</t>
  </si>
  <si>
    <t>Mediclinic Paarl</t>
  </si>
  <si>
    <t>-33.718776</t>
  </si>
  <si>
    <t>18.969075</t>
  </si>
  <si>
    <t>Mediclinic Tzaneen Hosp</t>
  </si>
  <si>
    <t>-23.824276</t>
  </si>
  <si>
    <t>30.154319</t>
  </si>
  <si>
    <t>Melomed Bellville</t>
  </si>
  <si>
    <t>-33.901815</t>
  </si>
  <si>
    <t>18.623831</t>
  </si>
  <si>
    <t>Middelburg Hospital</t>
  </si>
  <si>
    <t>-25.774100</t>
  </si>
  <si>
    <t>29.451330</t>
  </si>
  <si>
    <t>Mmametlhake Hospital</t>
  </si>
  <si>
    <t>-25.104600</t>
  </si>
  <si>
    <t>28.558720</t>
  </si>
  <si>
    <t>Mofolo CHC</t>
  </si>
  <si>
    <t>-26.248300</t>
  </si>
  <si>
    <t>27.884000</t>
  </si>
  <si>
    <t>Moses Kotane Hospital</t>
  </si>
  <si>
    <t>-25.380900</t>
  </si>
  <si>
    <t>27.058001</t>
  </si>
  <si>
    <t>Netcare Bougainville Hosp</t>
  </si>
  <si>
    <t>-25.71528</t>
  </si>
  <si>
    <t>28.1535</t>
  </si>
  <si>
    <t>Netcare Krugersdorp Hosp</t>
  </si>
  <si>
    <t>-26.10478</t>
  </si>
  <si>
    <t>27.77518</t>
  </si>
  <si>
    <t>Netcare Moot Hosp</t>
  </si>
  <si>
    <t>-25.71379</t>
  </si>
  <si>
    <t>28.21779</t>
  </si>
  <si>
    <t>Netcare N1 City Hospital</t>
  </si>
  <si>
    <t>-33.893624</t>
  </si>
  <si>
    <t>18.559056</t>
  </si>
  <si>
    <t>Netcare Parklands Hospital</t>
  </si>
  <si>
    <t>-29.834035</t>
  </si>
  <si>
    <t>30.998478</t>
  </si>
  <si>
    <t>Netcare Rosebank Hosp</t>
  </si>
  <si>
    <t>-26.14624</t>
  </si>
  <si>
    <t>28.03924</t>
  </si>
  <si>
    <t>Netcare St Augustine's Hosp</t>
  </si>
  <si>
    <t>-29.85649</t>
  </si>
  <si>
    <t>30.990445</t>
  </si>
  <si>
    <t>Ngwelezane Hospital</t>
  </si>
  <si>
    <t>-28.779182</t>
  </si>
  <si>
    <t>31.864627</t>
  </si>
  <si>
    <t>Nompumelelo (Peddie) Hospital</t>
  </si>
  <si>
    <t>-33.2092</t>
  </si>
  <si>
    <t>27.13244</t>
  </si>
  <si>
    <t>PHOENIX Pharma (Pty) Ltd</t>
  </si>
  <si>
    <t>-33.9580493</t>
  </si>
  <si>
    <t>25.6021738</t>
  </si>
  <si>
    <t>Springbok (Dr Van Niekerk) Hospital</t>
  </si>
  <si>
    <t>-29.6605</t>
  </si>
  <si>
    <t>17.88323</t>
  </si>
  <si>
    <t>SS Gida Hospital</t>
  </si>
  <si>
    <t>-32.67409</t>
  </si>
  <si>
    <t>27.14432</t>
  </si>
  <si>
    <t>St Patrick's Hospital</t>
  </si>
  <si>
    <t>-30.865400</t>
  </si>
  <si>
    <t>29.851620</t>
  </si>
  <si>
    <t>Stretford CHC</t>
  </si>
  <si>
    <t>-26.469700</t>
  </si>
  <si>
    <t>27.869200</t>
  </si>
  <si>
    <t>Tokollo Hospital</t>
  </si>
  <si>
    <t>-27.289100</t>
  </si>
  <si>
    <t>27.961680</t>
  </si>
  <si>
    <t>Vredendal Hospital</t>
  </si>
  <si>
    <t>-31.6694</t>
  </si>
  <si>
    <t>18.50472</t>
  </si>
  <si>
    <t>Witbank Hospital</t>
  </si>
  <si>
    <t>-25.875600</t>
  </si>
  <si>
    <t>29.2265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9785EB-4250-4572-90AF-C4C22468AEE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1564B9-242A-493A-B5B3-DE646900BBCB}" name="_1_s2_0_S0264410X24000781_mmc2" displayName="_1_s2_0_S0264410X24000781_mmc2" ref="A1:C286" tableType="queryTable" totalsRowShown="0">
  <autoFilter ref="A1:C286" xr:uid="{84ABAF0F-58C8-4E3A-8DB4-9E2496C822B5}"/>
  <tableColumns count="3">
    <tableColumn id="1" xr3:uid="{DE1D47F2-9AC1-4108-9685-E6050738288C}" uniqueName="1" name="Column1" queryTableFieldId="1" dataDxfId="2"/>
    <tableColumn id="2" xr3:uid="{8F67BB48-29DE-4234-A108-06B4A552B072}" uniqueName="2" name="Column2" queryTableFieldId="2" dataDxfId="1"/>
    <tableColumn id="3" xr3:uid="{530CFC4B-B906-4F36-9118-7D55646D3DEE}" uniqueName="3" name="Column3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266F5-382F-4DEA-BF9B-FC5717CDBA76}">
  <dimension ref="A1:C286"/>
  <sheetViews>
    <sheetView tabSelected="1" topLeftCell="A205" workbookViewId="0">
      <selection activeCell="C297" sqref="C297"/>
    </sheetView>
  </sheetViews>
  <sheetFormatPr defaultRowHeight="11.25" x14ac:dyDescent="0.2"/>
  <cols>
    <col min="1" max="1" width="38" bestFit="1" customWidth="1"/>
    <col min="2" max="2" width="11.1640625" bestFit="1" customWidth="1"/>
    <col min="3" max="3" width="11.6640625" bestFit="1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 s="1" t="s">
        <v>3</v>
      </c>
      <c r="B2" s="1" t="s">
        <v>4</v>
      </c>
      <c r="C2" s="1" t="s">
        <v>5</v>
      </c>
    </row>
    <row r="3" spans="1:3" x14ac:dyDescent="0.2">
      <c r="A3" s="1" t="s">
        <v>6</v>
      </c>
      <c r="B3" s="1" t="s">
        <v>7</v>
      </c>
      <c r="C3" s="1" t="s">
        <v>8</v>
      </c>
    </row>
    <row r="4" spans="1:3" x14ac:dyDescent="0.2">
      <c r="A4" s="1" t="s">
        <v>9</v>
      </c>
      <c r="B4" s="1" t="s">
        <v>10</v>
      </c>
      <c r="C4" s="1" t="s">
        <v>11</v>
      </c>
    </row>
    <row r="5" spans="1:3" x14ac:dyDescent="0.2">
      <c r="A5" s="1" t="s">
        <v>12</v>
      </c>
      <c r="B5" s="1" t="s">
        <v>13</v>
      </c>
      <c r="C5" s="1" t="s">
        <v>14</v>
      </c>
    </row>
    <row r="6" spans="1:3" x14ac:dyDescent="0.2">
      <c r="A6" s="1" t="s">
        <v>15</v>
      </c>
      <c r="B6" s="1" t="s">
        <v>16</v>
      </c>
      <c r="C6" s="1" t="s">
        <v>17</v>
      </c>
    </row>
    <row r="7" spans="1:3" x14ac:dyDescent="0.2">
      <c r="A7" s="1" t="s">
        <v>18</v>
      </c>
      <c r="B7" s="1" t="s">
        <v>19</v>
      </c>
      <c r="C7" s="1" t="s">
        <v>20</v>
      </c>
    </row>
    <row r="8" spans="1:3" x14ac:dyDescent="0.2">
      <c r="A8" s="1" t="s">
        <v>21</v>
      </c>
      <c r="B8" s="1" t="s">
        <v>22</v>
      </c>
      <c r="C8" s="1" t="s">
        <v>23</v>
      </c>
    </row>
    <row r="9" spans="1:3" x14ac:dyDescent="0.2">
      <c r="A9" s="1" t="s">
        <v>24</v>
      </c>
      <c r="B9" s="1" t="s">
        <v>25</v>
      </c>
      <c r="C9" s="1" t="s">
        <v>26</v>
      </c>
    </row>
    <row r="10" spans="1:3" x14ac:dyDescent="0.2">
      <c r="A10" s="1" t="s">
        <v>27</v>
      </c>
      <c r="B10" s="1" t="s">
        <v>28</v>
      </c>
      <c r="C10" s="1" t="s">
        <v>29</v>
      </c>
    </row>
    <row r="11" spans="1:3" x14ac:dyDescent="0.2">
      <c r="A11" s="1" t="s">
        <v>30</v>
      </c>
      <c r="B11" s="1" t="s">
        <v>31</v>
      </c>
      <c r="C11" s="1" t="s">
        <v>32</v>
      </c>
    </row>
    <row r="12" spans="1:3" x14ac:dyDescent="0.2">
      <c r="A12" s="1" t="s">
        <v>33</v>
      </c>
      <c r="B12" s="1" t="s">
        <v>34</v>
      </c>
      <c r="C12" s="1" t="s">
        <v>35</v>
      </c>
    </row>
    <row r="13" spans="1:3" x14ac:dyDescent="0.2">
      <c r="A13" s="1" t="s">
        <v>36</v>
      </c>
      <c r="B13" s="1" t="s">
        <v>37</v>
      </c>
      <c r="C13" s="1" t="s">
        <v>38</v>
      </c>
    </row>
    <row r="14" spans="1:3" x14ac:dyDescent="0.2">
      <c r="A14" s="1" t="s">
        <v>39</v>
      </c>
      <c r="B14" s="1" t="s">
        <v>40</v>
      </c>
      <c r="C14" s="1" t="s">
        <v>41</v>
      </c>
    </row>
    <row r="15" spans="1:3" x14ac:dyDescent="0.2">
      <c r="A15" s="1" t="s">
        <v>42</v>
      </c>
      <c r="B15" s="1" t="s">
        <v>43</v>
      </c>
      <c r="C15" s="1" t="s">
        <v>44</v>
      </c>
    </row>
    <row r="16" spans="1:3" x14ac:dyDescent="0.2">
      <c r="A16" s="1" t="s">
        <v>45</v>
      </c>
      <c r="B16" s="1" t="s">
        <v>46</v>
      </c>
      <c r="C16" s="1" t="s">
        <v>47</v>
      </c>
    </row>
    <row r="17" spans="1:3" x14ac:dyDescent="0.2">
      <c r="A17" s="1" t="s">
        <v>48</v>
      </c>
      <c r="B17" s="1" t="s">
        <v>49</v>
      </c>
      <c r="C17" s="1" t="s">
        <v>50</v>
      </c>
    </row>
    <row r="18" spans="1:3" x14ac:dyDescent="0.2">
      <c r="A18" s="1" t="s">
        <v>51</v>
      </c>
      <c r="B18" s="1" t="s">
        <v>52</v>
      </c>
      <c r="C18" s="1" t="s">
        <v>53</v>
      </c>
    </row>
    <row r="19" spans="1:3" x14ac:dyDescent="0.2">
      <c r="A19" s="1" t="s">
        <v>54</v>
      </c>
      <c r="B19" s="1" t="s">
        <v>55</v>
      </c>
      <c r="C19" s="1" t="s">
        <v>56</v>
      </c>
    </row>
    <row r="20" spans="1:3" x14ac:dyDescent="0.2">
      <c r="A20" s="1" t="s">
        <v>57</v>
      </c>
      <c r="B20" s="1" t="s">
        <v>58</v>
      </c>
      <c r="C20" s="1" t="s">
        <v>59</v>
      </c>
    </row>
    <row r="21" spans="1:3" x14ac:dyDescent="0.2">
      <c r="A21" s="1" t="s">
        <v>60</v>
      </c>
      <c r="B21" s="1" t="s">
        <v>61</v>
      </c>
      <c r="C21" s="1" t="s">
        <v>62</v>
      </c>
    </row>
    <row r="22" spans="1:3" x14ac:dyDescent="0.2">
      <c r="A22" s="1" t="s">
        <v>63</v>
      </c>
      <c r="B22" s="1" t="s">
        <v>64</v>
      </c>
      <c r="C22" s="1" t="s">
        <v>65</v>
      </c>
    </row>
    <row r="23" spans="1:3" x14ac:dyDescent="0.2">
      <c r="A23" s="1" t="s">
        <v>66</v>
      </c>
      <c r="B23" s="1" t="s">
        <v>67</v>
      </c>
      <c r="C23" s="1" t="s">
        <v>68</v>
      </c>
    </row>
    <row r="24" spans="1:3" x14ac:dyDescent="0.2">
      <c r="A24" s="1" t="s">
        <v>69</v>
      </c>
      <c r="B24" s="1" t="s">
        <v>70</v>
      </c>
      <c r="C24" s="1" t="s">
        <v>71</v>
      </c>
    </row>
    <row r="25" spans="1:3" x14ac:dyDescent="0.2">
      <c r="A25" s="1" t="s">
        <v>72</v>
      </c>
      <c r="B25" s="1" t="s">
        <v>73</v>
      </c>
      <c r="C25" s="1" t="s">
        <v>74</v>
      </c>
    </row>
    <row r="26" spans="1:3" x14ac:dyDescent="0.2">
      <c r="A26" s="1" t="s">
        <v>75</v>
      </c>
      <c r="B26" s="1" t="s">
        <v>76</v>
      </c>
      <c r="C26" s="1" t="s">
        <v>77</v>
      </c>
    </row>
    <row r="27" spans="1:3" x14ac:dyDescent="0.2">
      <c r="A27" s="1" t="s">
        <v>78</v>
      </c>
      <c r="B27" s="1" t="s">
        <v>79</v>
      </c>
      <c r="C27" s="1" t="s">
        <v>80</v>
      </c>
    </row>
    <row r="28" spans="1:3" x14ac:dyDescent="0.2">
      <c r="A28" s="1" t="s">
        <v>81</v>
      </c>
      <c r="B28" s="1" t="s">
        <v>82</v>
      </c>
      <c r="C28" s="1" t="s">
        <v>83</v>
      </c>
    </row>
    <row r="29" spans="1:3" x14ac:dyDescent="0.2">
      <c r="A29" s="1" t="s">
        <v>84</v>
      </c>
      <c r="B29" s="1" t="s">
        <v>85</v>
      </c>
      <c r="C29" s="1" t="s">
        <v>86</v>
      </c>
    </row>
    <row r="30" spans="1:3" x14ac:dyDescent="0.2">
      <c r="A30" s="1" t="s">
        <v>87</v>
      </c>
      <c r="B30" s="1" t="s">
        <v>88</v>
      </c>
      <c r="C30" s="1" t="s">
        <v>89</v>
      </c>
    </row>
    <row r="31" spans="1:3" x14ac:dyDescent="0.2">
      <c r="A31" s="1" t="s">
        <v>90</v>
      </c>
      <c r="B31" s="1" t="s">
        <v>91</v>
      </c>
      <c r="C31" s="1" t="s">
        <v>92</v>
      </c>
    </row>
    <row r="32" spans="1:3" x14ac:dyDescent="0.2">
      <c r="A32" s="1" t="s">
        <v>93</v>
      </c>
      <c r="B32" s="1" t="s">
        <v>94</v>
      </c>
      <c r="C32" s="1" t="s">
        <v>95</v>
      </c>
    </row>
    <row r="33" spans="1:3" x14ac:dyDescent="0.2">
      <c r="A33" s="1" t="s">
        <v>96</v>
      </c>
      <c r="B33" s="1" t="s">
        <v>97</v>
      </c>
      <c r="C33" s="1" t="s">
        <v>98</v>
      </c>
    </row>
    <row r="34" spans="1:3" x14ac:dyDescent="0.2">
      <c r="A34" s="1" t="s">
        <v>99</v>
      </c>
      <c r="B34" s="1" t="s">
        <v>100</v>
      </c>
      <c r="C34" s="1" t="s">
        <v>101</v>
      </c>
    </row>
    <row r="35" spans="1:3" x14ac:dyDescent="0.2">
      <c r="A35" s="1" t="s">
        <v>102</v>
      </c>
      <c r="B35" s="1" t="s">
        <v>103</v>
      </c>
      <c r="C35" s="1" t="s">
        <v>104</v>
      </c>
    </row>
    <row r="36" spans="1:3" x14ac:dyDescent="0.2">
      <c r="A36" s="1" t="s">
        <v>105</v>
      </c>
      <c r="B36" s="1" t="s">
        <v>106</v>
      </c>
      <c r="C36" s="1" t="s">
        <v>107</v>
      </c>
    </row>
    <row r="37" spans="1:3" x14ac:dyDescent="0.2">
      <c r="A37" s="1" t="s">
        <v>108</v>
      </c>
      <c r="B37" s="1" t="s">
        <v>109</v>
      </c>
      <c r="C37" s="1" t="s">
        <v>110</v>
      </c>
    </row>
    <row r="38" spans="1:3" x14ac:dyDescent="0.2">
      <c r="A38" s="1" t="s">
        <v>111</v>
      </c>
      <c r="B38" s="1" t="s">
        <v>112</v>
      </c>
      <c r="C38" s="1" t="s">
        <v>113</v>
      </c>
    </row>
    <row r="39" spans="1:3" x14ac:dyDescent="0.2">
      <c r="A39" s="1" t="s">
        <v>114</v>
      </c>
      <c r="B39" s="1" t="s">
        <v>115</v>
      </c>
      <c r="C39" s="1" t="s">
        <v>116</v>
      </c>
    </row>
    <row r="40" spans="1:3" x14ac:dyDescent="0.2">
      <c r="A40" s="1" t="s">
        <v>117</v>
      </c>
      <c r="B40" s="1" t="s">
        <v>118</v>
      </c>
      <c r="C40" s="1" t="s">
        <v>119</v>
      </c>
    </row>
    <row r="41" spans="1:3" x14ac:dyDescent="0.2">
      <c r="A41" s="1" t="s">
        <v>120</v>
      </c>
      <c r="B41" s="1" t="s">
        <v>121</v>
      </c>
      <c r="C41" s="1" t="s">
        <v>122</v>
      </c>
    </row>
    <row r="42" spans="1:3" x14ac:dyDescent="0.2">
      <c r="A42" s="1" t="s">
        <v>123</v>
      </c>
      <c r="B42" s="1" t="s">
        <v>124</v>
      </c>
      <c r="C42" s="1" t="s">
        <v>125</v>
      </c>
    </row>
    <row r="43" spans="1:3" x14ac:dyDescent="0.2">
      <c r="A43" s="1" t="s">
        <v>126</v>
      </c>
      <c r="B43" s="1" t="s">
        <v>127</v>
      </c>
      <c r="C43" s="1" t="s">
        <v>128</v>
      </c>
    </row>
    <row r="44" spans="1:3" x14ac:dyDescent="0.2">
      <c r="A44" s="1" t="s">
        <v>129</v>
      </c>
      <c r="B44" s="1" t="s">
        <v>130</v>
      </c>
      <c r="C44" s="1" t="s">
        <v>131</v>
      </c>
    </row>
    <row r="45" spans="1:3" x14ac:dyDescent="0.2">
      <c r="A45" s="1" t="s">
        <v>132</v>
      </c>
      <c r="B45" s="1" t="s">
        <v>133</v>
      </c>
      <c r="C45" s="1" t="s">
        <v>134</v>
      </c>
    </row>
    <row r="46" spans="1:3" x14ac:dyDescent="0.2">
      <c r="A46" s="1" t="s">
        <v>135</v>
      </c>
      <c r="B46" s="1" t="s">
        <v>136</v>
      </c>
      <c r="C46" s="1" t="s">
        <v>137</v>
      </c>
    </row>
    <row r="47" spans="1:3" x14ac:dyDescent="0.2">
      <c r="A47" s="1" t="s">
        <v>138</v>
      </c>
      <c r="B47" s="1" t="s">
        <v>139</v>
      </c>
      <c r="C47" s="1" t="s">
        <v>140</v>
      </c>
    </row>
    <row r="48" spans="1:3" x14ac:dyDescent="0.2">
      <c r="A48" s="1" t="s">
        <v>141</v>
      </c>
      <c r="B48" s="1" t="s">
        <v>142</v>
      </c>
      <c r="C48" s="1" t="s">
        <v>143</v>
      </c>
    </row>
    <row r="49" spans="1:3" x14ac:dyDescent="0.2">
      <c r="A49" s="1" t="s">
        <v>144</v>
      </c>
      <c r="B49" s="1" t="s">
        <v>145</v>
      </c>
      <c r="C49" s="1" t="s">
        <v>146</v>
      </c>
    </row>
    <row r="50" spans="1:3" x14ac:dyDescent="0.2">
      <c r="A50" s="1" t="s">
        <v>147</v>
      </c>
      <c r="B50" s="1" t="s">
        <v>148</v>
      </c>
      <c r="C50" s="1" t="s">
        <v>149</v>
      </c>
    </row>
    <row r="51" spans="1:3" x14ac:dyDescent="0.2">
      <c r="A51" s="1" t="s">
        <v>150</v>
      </c>
      <c r="B51" s="1" t="s">
        <v>151</v>
      </c>
      <c r="C51" s="1" t="s">
        <v>152</v>
      </c>
    </row>
    <row r="52" spans="1:3" x14ac:dyDescent="0.2">
      <c r="A52" s="1" t="s">
        <v>153</v>
      </c>
      <c r="B52" s="1" t="s">
        <v>154</v>
      </c>
      <c r="C52" s="1" t="s">
        <v>155</v>
      </c>
    </row>
    <row r="53" spans="1:3" x14ac:dyDescent="0.2">
      <c r="A53" s="1" t="s">
        <v>156</v>
      </c>
      <c r="B53" s="1" t="s">
        <v>157</v>
      </c>
      <c r="C53" s="1" t="s">
        <v>158</v>
      </c>
    </row>
    <row r="54" spans="1:3" x14ac:dyDescent="0.2">
      <c r="A54" s="1" t="s">
        <v>159</v>
      </c>
      <c r="B54" s="1" t="s">
        <v>160</v>
      </c>
      <c r="C54" s="1" t="s">
        <v>161</v>
      </c>
    </row>
    <row r="55" spans="1:3" x14ac:dyDescent="0.2">
      <c r="A55" s="1" t="s">
        <v>162</v>
      </c>
      <c r="B55" s="1" t="s">
        <v>163</v>
      </c>
      <c r="C55" s="1" t="s">
        <v>164</v>
      </c>
    </row>
    <row r="56" spans="1:3" x14ac:dyDescent="0.2">
      <c r="A56" s="1" t="s">
        <v>165</v>
      </c>
      <c r="B56" s="1" t="s">
        <v>166</v>
      </c>
      <c r="C56" s="1" t="s">
        <v>167</v>
      </c>
    </row>
    <row r="57" spans="1:3" x14ac:dyDescent="0.2">
      <c r="A57" s="1" t="s">
        <v>168</v>
      </c>
      <c r="B57" s="1" t="s">
        <v>169</v>
      </c>
      <c r="C57" s="1" t="s">
        <v>170</v>
      </c>
    </row>
    <row r="58" spans="1:3" x14ac:dyDescent="0.2">
      <c r="A58" s="1" t="s">
        <v>171</v>
      </c>
      <c r="B58" s="1" t="s">
        <v>172</v>
      </c>
      <c r="C58" s="1" t="s">
        <v>173</v>
      </c>
    </row>
    <row r="59" spans="1:3" x14ac:dyDescent="0.2">
      <c r="A59" s="1" t="s">
        <v>174</v>
      </c>
      <c r="B59" s="1" t="s">
        <v>175</v>
      </c>
      <c r="C59" s="1" t="s">
        <v>176</v>
      </c>
    </row>
    <row r="60" spans="1:3" x14ac:dyDescent="0.2">
      <c r="A60" s="1" t="s">
        <v>177</v>
      </c>
      <c r="B60" s="1" t="s">
        <v>178</v>
      </c>
      <c r="C60" s="1" t="s">
        <v>179</v>
      </c>
    </row>
    <row r="61" spans="1:3" x14ac:dyDescent="0.2">
      <c r="A61" s="1" t="s">
        <v>180</v>
      </c>
      <c r="B61" s="1" t="s">
        <v>181</v>
      </c>
      <c r="C61" s="1" t="s">
        <v>182</v>
      </c>
    </row>
    <row r="62" spans="1:3" x14ac:dyDescent="0.2">
      <c r="A62" s="1" t="s">
        <v>183</v>
      </c>
      <c r="B62" s="1" t="s">
        <v>184</v>
      </c>
      <c r="C62" s="1" t="s">
        <v>185</v>
      </c>
    </row>
    <row r="63" spans="1:3" x14ac:dyDescent="0.2">
      <c r="A63" s="1" t="s">
        <v>186</v>
      </c>
      <c r="B63" s="1" t="s">
        <v>187</v>
      </c>
      <c r="C63" s="1" t="s">
        <v>188</v>
      </c>
    </row>
    <row r="64" spans="1:3" x14ac:dyDescent="0.2">
      <c r="A64" s="1" t="s">
        <v>189</v>
      </c>
      <c r="B64" s="1" t="s">
        <v>190</v>
      </c>
      <c r="C64" s="1" t="s">
        <v>191</v>
      </c>
    </row>
    <row r="65" spans="1:3" x14ac:dyDescent="0.2">
      <c r="A65" s="1" t="s">
        <v>192</v>
      </c>
      <c r="B65" s="1" t="s">
        <v>193</v>
      </c>
      <c r="C65" s="1" t="s">
        <v>194</v>
      </c>
    </row>
    <row r="66" spans="1:3" x14ac:dyDescent="0.2">
      <c r="A66" s="1" t="s">
        <v>195</v>
      </c>
      <c r="B66" s="1" t="s">
        <v>196</v>
      </c>
      <c r="C66" s="1" t="s">
        <v>197</v>
      </c>
    </row>
    <row r="67" spans="1:3" x14ac:dyDescent="0.2">
      <c r="A67" s="1" t="s">
        <v>198</v>
      </c>
      <c r="B67" s="1" t="s">
        <v>199</v>
      </c>
      <c r="C67" s="1" t="s">
        <v>200</v>
      </c>
    </row>
    <row r="68" spans="1:3" x14ac:dyDescent="0.2">
      <c r="A68" s="1" t="s">
        <v>201</v>
      </c>
      <c r="B68" s="1" t="s">
        <v>202</v>
      </c>
      <c r="C68" s="1" t="s">
        <v>203</v>
      </c>
    </row>
    <row r="69" spans="1:3" x14ac:dyDescent="0.2">
      <c r="A69" s="1" t="s">
        <v>204</v>
      </c>
      <c r="B69" s="1" t="s">
        <v>205</v>
      </c>
      <c r="C69" s="1" t="s">
        <v>206</v>
      </c>
    </row>
    <row r="70" spans="1:3" x14ac:dyDescent="0.2">
      <c r="A70" s="1" t="s">
        <v>207</v>
      </c>
      <c r="B70" s="1" t="s">
        <v>208</v>
      </c>
      <c r="C70" s="1" t="s">
        <v>209</v>
      </c>
    </row>
    <row r="71" spans="1:3" x14ac:dyDescent="0.2">
      <c r="A71" s="1" t="s">
        <v>210</v>
      </c>
      <c r="B71" s="1" t="s">
        <v>211</v>
      </c>
      <c r="C71" s="1" t="s">
        <v>212</v>
      </c>
    </row>
    <row r="72" spans="1:3" x14ac:dyDescent="0.2">
      <c r="A72" s="1" t="s">
        <v>213</v>
      </c>
      <c r="B72" s="1" t="s">
        <v>214</v>
      </c>
      <c r="C72" s="1" t="s">
        <v>215</v>
      </c>
    </row>
    <row r="73" spans="1:3" x14ac:dyDescent="0.2">
      <c r="A73" s="1" t="s">
        <v>216</v>
      </c>
      <c r="B73" s="1" t="s">
        <v>217</v>
      </c>
      <c r="C73" s="1" t="s">
        <v>218</v>
      </c>
    </row>
    <row r="74" spans="1:3" x14ac:dyDescent="0.2">
      <c r="A74" s="1" t="s">
        <v>219</v>
      </c>
      <c r="B74" s="1" t="s">
        <v>220</v>
      </c>
      <c r="C74" s="1" t="s">
        <v>221</v>
      </c>
    </row>
    <row r="75" spans="1:3" x14ac:dyDescent="0.2">
      <c r="A75" s="1" t="s">
        <v>222</v>
      </c>
      <c r="B75" s="1" t="s">
        <v>223</v>
      </c>
      <c r="C75" s="1" t="s">
        <v>224</v>
      </c>
    </row>
    <row r="76" spans="1:3" x14ac:dyDescent="0.2">
      <c r="A76" s="1" t="s">
        <v>225</v>
      </c>
      <c r="B76" s="1" t="s">
        <v>226</v>
      </c>
      <c r="C76" s="1" t="s">
        <v>227</v>
      </c>
    </row>
    <row r="77" spans="1:3" x14ac:dyDescent="0.2">
      <c r="A77" s="1" t="s">
        <v>228</v>
      </c>
      <c r="B77" s="1" t="s">
        <v>229</v>
      </c>
      <c r="C77" s="1" t="s">
        <v>230</v>
      </c>
    </row>
    <row r="78" spans="1:3" x14ac:dyDescent="0.2">
      <c r="A78" s="1" t="s">
        <v>231</v>
      </c>
      <c r="B78" s="1" t="s">
        <v>232</v>
      </c>
      <c r="C78" s="1" t="s">
        <v>233</v>
      </c>
    </row>
    <row r="79" spans="1:3" x14ac:dyDescent="0.2">
      <c r="A79" s="1" t="s">
        <v>234</v>
      </c>
      <c r="B79" s="1" t="s">
        <v>235</v>
      </c>
      <c r="C79" s="1" t="s">
        <v>236</v>
      </c>
    </row>
    <row r="80" spans="1:3" x14ac:dyDescent="0.2">
      <c r="A80" s="1" t="s">
        <v>237</v>
      </c>
      <c r="B80" s="1" t="s">
        <v>238</v>
      </c>
      <c r="C80" s="1" t="s">
        <v>239</v>
      </c>
    </row>
    <row r="81" spans="1:3" x14ac:dyDescent="0.2">
      <c r="A81" s="1" t="s">
        <v>240</v>
      </c>
      <c r="B81" s="1" t="s">
        <v>241</v>
      </c>
      <c r="C81" s="1" t="s">
        <v>242</v>
      </c>
    </row>
    <row r="82" spans="1:3" x14ac:dyDescent="0.2">
      <c r="A82" s="1" t="s">
        <v>243</v>
      </c>
      <c r="B82" s="1" t="s">
        <v>244</v>
      </c>
      <c r="C82" s="1" t="s">
        <v>245</v>
      </c>
    </row>
    <row r="83" spans="1:3" x14ac:dyDescent="0.2">
      <c r="A83" s="1" t="s">
        <v>246</v>
      </c>
      <c r="B83" s="1" t="s">
        <v>247</v>
      </c>
      <c r="C83" s="1" t="s">
        <v>248</v>
      </c>
    </row>
    <row r="84" spans="1:3" x14ac:dyDescent="0.2">
      <c r="A84" s="1" t="s">
        <v>249</v>
      </c>
      <c r="B84" s="1" t="s">
        <v>250</v>
      </c>
      <c r="C84" s="1" t="s">
        <v>251</v>
      </c>
    </row>
    <row r="85" spans="1:3" x14ac:dyDescent="0.2">
      <c r="A85" s="1" t="s">
        <v>252</v>
      </c>
      <c r="B85" s="1" t="s">
        <v>253</v>
      </c>
      <c r="C85" s="1" t="s">
        <v>254</v>
      </c>
    </row>
    <row r="86" spans="1:3" x14ac:dyDescent="0.2">
      <c r="A86" s="1" t="s">
        <v>255</v>
      </c>
      <c r="B86" s="1" t="s">
        <v>256</v>
      </c>
      <c r="C86" s="1" t="s">
        <v>257</v>
      </c>
    </row>
    <row r="87" spans="1:3" x14ac:dyDescent="0.2">
      <c r="A87" s="1" t="s">
        <v>258</v>
      </c>
      <c r="B87" s="1" t="s">
        <v>259</v>
      </c>
      <c r="C87" s="1" t="s">
        <v>260</v>
      </c>
    </row>
    <row r="88" spans="1:3" x14ac:dyDescent="0.2">
      <c r="A88" s="1" t="s">
        <v>261</v>
      </c>
      <c r="B88" s="1" t="s">
        <v>262</v>
      </c>
      <c r="C88" s="1" t="s">
        <v>263</v>
      </c>
    </row>
    <row r="89" spans="1:3" x14ac:dyDescent="0.2">
      <c r="A89" s="1" t="s">
        <v>264</v>
      </c>
      <c r="B89" s="1" t="s">
        <v>265</v>
      </c>
      <c r="C89" s="1" t="s">
        <v>266</v>
      </c>
    </row>
    <row r="90" spans="1:3" x14ac:dyDescent="0.2">
      <c r="A90" s="1" t="s">
        <v>267</v>
      </c>
      <c r="B90" s="1" t="s">
        <v>268</v>
      </c>
      <c r="C90" s="1" t="s">
        <v>269</v>
      </c>
    </row>
    <row r="91" spans="1:3" x14ac:dyDescent="0.2">
      <c r="A91" s="1" t="s">
        <v>270</v>
      </c>
      <c r="B91" s="1" t="s">
        <v>271</v>
      </c>
      <c r="C91" s="1" t="s">
        <v>272</v>
      </c>
    </row>
    <row r="92" spans="1:3" x14ac:dyDescent="0.2">
      <c r="A92" s="1" t="s">
        <v>273</v>
      </c>
      <c r="B92" s="1" t="s">
        <v>274</v>
      </c>
      <c r="C92" s="1" t="s">
        <v>275</v>
      </c>
    </row>
    <row r="93" spans="1:3" x14ac:dyDescent="0.2">
      <c r="A93" s="1" t="s">
        <v>276</v>
      </c>
      <c r="B93" s="1" t="s">
        <v>277</v>
      </c>
      <c r="C93" s="1" t="s">
        <v>278</v>
      </c>
    </row>
    <row r="94" spans="1:3" x14ac:dyDescent="0.2">
      <c r="A94" s="1" t="s">
        <v>279</v>
      </c>
      <c r="B94" s="1" t="s">
        <v>280</v>
      </c>
      <c r="C94" s="1" t="s">
        <v>281</v>
      </c>
    </row>
    <row r="95" spans="1:3" x14ac:dyDescent="0.2">
      <c r="A95" s="1" t="s">
        <v>282</v>
      </c>
      <c r="B95" s="1" t="s">
        <v>283</v>
      </c>
      <c r="C95" s="1" t="s">
        <v>284</v>
      </c>
    </row>
    <row r="96" spans="1:3" x14ac:dyDescent="0.2">
      <c r="A96" s="1" t="s">
        <v>285</v>
      </c>
      <c r="B96" s="1" t="s">
        <v>286</v>
      </c>
      <c r="C96" s="1" t="s">
        <v>287</v>
      </c>
    </row>
    <row r="97" spans="1:3" x14ac:dyDescent="0.2">
      <c r="A97" s="1" t="s">
        <v>288</v>
      </c>
      <c r="B97" s="1" t="s">
        <v>289</v>
      </c>
      <c r="C97" s="1" t="s">
        <v>290</v>
      </c>
    </row>
    <row r="98" spans="1:3" x14ac:dyDescent="0.2">
      <c r="A98" s="1" t="s">
        <v>291</v>
      </c>
      <c r="B98" s="1" t="s">
        <v>292</v>
      </c>
      <c r="C98" s="1" t="s">
        <v>293</v>
      </c>
    </row>
    <row r="99" spans="1:3" x14ac:dyDescent="0.2">
      <c r="A99" s="1" t="s">
        <v>294</v>
      </c>
      <c r="B99" s="1" t="s">
        <v>295</v>
      </c>
      <c r="C99" s="1" t="s">
        <v>296</v>
      </c>
    </row>
    <row r="100" spans="1:3" x14ac:dyDescent="0.2">
      <c r="A100" s="1" t="s">
        <v>297</v>
      </c>
      <c r="B100" s="1" t="s">
        <v>298</v>
      </c>
      <c r="C100" s="1" t="s">
        <v>299</v>
      </c>
    </row>
    <row r="101" spans="1:3" x14ac:dyDescent="0.2">
      <c r="A101" s="1" t="s">
        <v>300</v>
      </c>
      <c r="B101" s="1" t="s">
        <v>301</v>
      </c>
      <c r="C101" s="1" t="s">
        <v>302</v>
      </c>
    </row>
    <row r="102" spans="1:3" x14ac:dyDescent="0.2">
      <c r="A102" s="1" t="s">
        <v>303</v>
      </c>
      <c r="B102" s="1" t="s">
        <v>304</v>
      </c>
      <c r="C102" s="1" t="s">
        <v>305</v>
      </c>
    </row>
    <row r="103" spans="1:3" x14ac:dyDescent="0.2">
      <c r="A103" s="1" t="s">
        <v>306</v>
      </c>
      <c r="B103" s="1" t="s">
        <v>307</v>
      </c>
      <c r="C103" s="1" t="s">
        <v>308</v>
      </c>
    </row>
    <row r="104" spans="1:3" x14ac:dyDescent="0.2">
      <c r="A104" s="1" t="s">
        <v>309</v>
      </c>
      <c r="B104" s="1" t="s">
        <v>310</v>
      </c>
      <c r="C104" s="1" t="s">
        <v>311</v>
      </c>
    </row>
    <row r="105" spans="1:3" x14ac:dyDescent="0.2">
      <c r="A105" s="1" t="s">
        <v>312</v>
      </c>
      <c r="B105" s="1" t="s">
        <v>313</v>
      </c>
      <c r="C105" s="1" t="s">
        <v>314</v>
      </c>
    </row>
    <row r="106" spans="1:3" x14ac:dyDescent="0.2">
      <c r="A106" s="1" t="s">
        <v>315</v>
      </c>
      <c r="B106" s="1" t="s">
        <v>316</v>
      </c>
      <c r="C106" s="1" t="s">
        <v>317</v>
      </c>
    </row>
    <row r="107" spans="1:3" x14ac:dyDescent="0.2">
      <c r="A107" s="1" t="s">
        <v>318</v>
      </c>
      <c r="B107" s="1" t="s">
        <v>319</v>
      </c>
      <c r="C107" s="1" t="s">
        <v>320</v>
      </c>
    </row>
    <row r="108" spans="1:3" x14ac:dyDescent="0.2">
      <c r="A108" s="1" t="s">
        <v>321</v>
      </c>
      <c r="B108" s="1" t="s">
        <v>322</v>
      </c>
      <c r="C108" s="1" t="s">
        <v>323</v>
      </c>
    </row>
    <row r="109" spans="1:3" x14ac:dyDescent="0.2">
      <c r="A109" s="1" t="s">
        <v>324</v>
      </c>
      <c r="B109" s="1" t="s">
        <v>325</v>
      </c>
      <c r="C109" s="1" t="s">
        <v>326</v>
      </c>
    </row>
    <row r="110" spans="1:3" x14ac:dyDescent="0.2">
      <c r="A110" s="1" t="s">
        <v>327</v>
      </c>
      <c r="B110" s="1" t="s">
        <v>328</v>
      </c>
      <c r="C110" s="1" t="s">
        <v>329</v>
      </c>
    </row>
    <row r="111" spans="1:3" x14ac:dyDescent="0.2">
      <c r="A111" s="1" t="s">
        <v>330</v>
      </c>
      <c r="B111" s="1" t="s">
        <v>331</v>
      </c>
      <c r="C111" s="1" t="s">
        <v>332</v>
      </c>
    </row>
    <row r="112" spans="1:3" x14ac:dyDescent="0.2">
      <c r="A112" s="1" t="s">
        <v>333</v>
      </c>
      <c r="B112" s="1" t="s">
        <v>334</v>
      </c>
      <c r="C112" s="1" t="s">
        <v>335</v>
      </c>
    </row>
    <row r="113" spans="1:3" x14ac:dyDescent="0.2">
      <c r="A113" s="1" t="s">
        <v>336</v>
      </c>
      <c r="B113" s="1" t="s">
        <v>337</v>
      </c>
      <c r="C113" s="1" t="s">
        <v>338</v>
      </c>
    </row>
    <row r="114" spans="1:3" x14ac:dyDescent="0.2">
      <c r="A114" s="1" t="s">
        <v>339</v>
      </c>
      <c r="B114" s="1" t="s">
        <v>340</v>
      </c>
      <c r="C114" s="1" t="s">
        <v>341</v>
      </c>
    </row>
    <row r="115" spans="1:3" x14ac:dyDescent="0.2">
      <c r="A115" s="1" t="s">
        <v>342</v>
      </c>
      <c r="B115" s="1" t="s">
        <v>343</v>
      </c>
      <c r="C115" s="1" t="s">
        <v>344</v>
      </c>
    </row>
    <row r="116" spans="1:3" x14ac:dyDescent="0.2">
      <c r="A116" s="1" t="s">
        <v>345</v>
      </c>
      <c r="B116" s="1" t="s">
        <v>346</v>
      </c>
      <c r="C116" s="1" t="s">
        <v>347</v>
      </c>
    </row>
    <row r="117" spans="1:3" x14ac:dyDescent="0.2">
      <c r="A117" s="1" t="s">
        <v>348</v>
      </c>
      <c r="B117" s="1" t="s">
        <v>349</v>
      </c>
      <c r="C117" s="1" t="s">
        <v>350</v>
      </c>
    </row>
    <row r="118" spans="1:3" x14ac:dyDescent="0.2">
      <c r="A118" s="1" t="s">
        <v>351</v>
      </c>
      <c r="B118" s="1" t="s">
        <v>352</v>
      </c>
      <c r="C118" s="1" t="s">
        <v>353</v>
      </c>
    </row>
    <row r="119" spans="1:3" x14ac:dyDescent="0.2">
      <c r="A119" s="1" t="s">
        <v>354</v>
      </c>
      <c r="B119" s="1" t="s">
        <v>355</v>
      </c>
      <c r="C119" s="1" t="s">
        <v>356</v>
      </c>
    </row>
    <row r="120" spans="1:3" x14ac:dyDescent="0.2">
      <c r="A120" s="1" t="s">
        <v>357</v>
      </c>
      <c r="B120" s="1" t="s">
        <v>358</v>
      </c>
      <c r="C120" s="1" t="s">
        <v>359</v>
      </c>
    </row>
    <row r="121" spans="1:3" x14ac:dyDescent="0.2">
      <c r="A121" s="1" t="s">
        <v>360</v>
      </c>
      <c r="B121" s="1" t="s">
        <v>361</v>
      </c>
      <c r="C121" s="1" t="s">
        <v>362</v>
      </c>
    </row>
    <row r="122" spans="1:3" x14ac:dyDescent="0.2">
      <c r="A122" s="1" t="s">
        <v>363</v>
      </c>
      <c r="B122" s="1" t="s">
        <v>364</v>
      </c>
      <c r="C122" s="1" t="s">
        <v>365</v>
      </c>
    </row>
    <row r="123" spans="1:3" x14ac:dyDescent="0.2">
      <c r="A123" s="1" t="s">
        <v>366</v>
      </c>
      <c r="B123" s="1" t="s">
        <v>367</v>
      </c>
      <c r="C123" s="1" t="s">
        <v>368</v>
      </c>
    </row>
    <row r="124" spans="1:3" x14ac:dyDescent="0.2">
      <c r="A124" s="1" t="s">
        <v>369</v>
      </c>
      <c r="B124" s="1" t="s">
        <v>370</v>
      </c>
      <c r="C124" s="1" t="s">
        <v>371</v>
      </c>
    </row>
    <row r="125" spans="1:3" x14ac:dyDescent="0.2">
      <c r="A125" s="1" t="s">
        <v>372</v>
      </c>
      <c r="B125" s="1" t="s">
        <v>373</v>
      </c>
      <c r="C125" s="1" t="s">
        <v>374</v>
      </c>
    </row>
    <row r="126" spans="1:3" x14ac:dyDescent="0.2">
      <c r="A126" s="1" t="s">
        <v>375</v>
      </c>
      <c r="B126" s="1" t="s">
        <v>376</v>
      </c>
      <c r="C126" s="1" t="s">
        <v>377</v>
      </c>
    </row>
    <row r="127" spans="1:3" x14ac:dyDescent="0.2">
      <c r="A127" s="1" t="s">
        <v>378</v>
      </c>
      <c r="B127" s="1" t="s">
        <v>379</v>
      </c>
      <c r="C127" s="1" t="s">
        <v>380</v>
      </c>
    </row>
    <row r="128" spans="1:3" x14ac:dyDescent="0.2">
      <c r="A128" s="1" t="s">
        <v>381</v>
      </c>
      <c r="B128" s="1" t="s">
        <v>382</v>
      </c>
      <c r="C128" s="1" t="s">
        <v>383</v>
      </c>
    </row>
    <row r="129" spans="1:3" x14ac:dyDescent="0.2">
      <c r="A129" s="1" t="s">
        <v>384</v>
      </c>
      <c r="B129" s="1" t="s">
        <v>385</v>
      </c>
      <c r="C129" s="1" t="s">
        <v>386</v>
      </c>
    </row>
    <row r="130" spans="1:3" x14ac:dyDescent="0.2">
      <c r="A130" s="1" t="s">
        <v>387</v>
      </c>
      <c r="B130" s="1" t="s">
        <v>388</v>
      </c>
      <c r="C130" s="1" t="s">
        <v>389</v>
      </c>
    </row>
    <row r="131" spans="1:3" x14ac:dyDescent="0.2">
      <c r="A131" s="1" t="s">
        <v>390</v>
      </c>
      <c r="B131" s="1" t="s">
        <v>391</v>
      </c>
      <c r="C131" s="1" t="s">
        <v>392</v>
      </c>
    </row>
    <row r="132" spans="1:3" x14ac:dyDescent="0.2">
      <c r="A132" s="1" t="s">
        <v>393</v>
      </c>
      <c r="B132" s="1" t="s">
        <v>394</v>
      </c>
      <c r="C132" s="1" t="s">
        <v>395</v>
      </c>
    </row>
    <row r="133" spans="1:3" x14ac:dyDescent="0.2">
      <c r="A133" s="1" t="s">
        <v>396</v>
      </c>
      <c r="B133" s="1" t="s">
        <v>397</v>
      </c>
      <c r="C133" s="1" t="s">
        <v>398</v>
      </c>
    </row>
    <row r="134" spans="1:3" x14ac:dyDescent="0.2">
      <c r="A134" s="1" t="s">
        <v>399</v>
      </c>
      <c r="B134" s="1" t="s">
        <v>400</v>
      </c>
      <c r="C134" s="1" t="s">
        <v>401</v>
      </c>
    </row>
    <row r="135" spans="1:3" x14ac:dyDescent="0.2">
      <c r="A135" s="1" t="s">
        <v>402</v>
      </c>
      <c r="B135" s="1" t="s">
        <v>403</v>
      </c>
      <c r="C135" s="1" t="s">
        <v>404</v>
      </c>
    </row>
    <row r="136" spans="1:3" x14ac:dyDescent="0.2">
      <c r="A136" s="1" t="s">
        <v>405</v>
      </c>
      <c r="B136" s="1" t="s">
        <v>406</v>
      </c>
      <c r="C136" s="1" t="s">
        <v>407</v>
      </c>
    </row>
    <row r="137" spans="1:3" x14ac:dyDescent="0.2">
      <c r="A137" s="1" t="s">
        <v>408</v>
      </c>
      <c r="B137" s="1" t="s">
        <v>409</v>
      </c>
      <c r="C137" s="1" t="s">
        <v>410</v>
      </c>
    </row>
    <row r="138" spans="1:3" x14ac:dyDescent="0.2">
      <c r="A138" s="1" t="s">
        <v>411</v>
      </c>
      <c r="B138" s="1" t="s">
        <v>412</v>
      </c>
      <c r="C138" s="1" t="s">
        <v>413</v>
      </c>
    </row>
    <row r="139" spans="1:3" x14ac:dyDescent="0.2">
      <c r="A139" s="1" t="s">
        <v>414</v>
      </c>
      <c r="B139" s="1" t="s">
        <v>415</v>
      </c>
      <c r="C139" s="1" t="s">
        <v>416</v>
      </c>
    </row>
    <row r="140" spans="1:3" x14ac:dyDescent="0.2">
      <c r="A140" s="1" t="s">
        <v>417</v>
      </c>
      <c r="B140" s="1" t="s">
        <v>418</v>
      </c>
      <c r="C140" s="1" t="s">
        <v>419</v>
      </c>
    </row>
    <row r="141" spans="1:3" x14ac:dyDescent="0.2">
      <c r="A141" s="1" t="s">
        <v>420</v>
      </c>
      <c r="B141" s="1" t="s">
        <v>421</v>
      </c>
      <c r="C141" s="1" t="s">
        <v>422</v>
      </c>
    </row>
    <row r="142" spans="1:3" x14ac:dyDescent="0.2">
      <c r="A142" s="1" t="s">
        <v>423</v>
      </c>
      <c r="B142" s="1" t="s">
        <v>424</v>
      </c>
      <c r="C142" s="1" t="s">
        <v>425</v>
      </c>
    </row>
    <row r="143" spans="1:3" x14ac:dyDescent="0.2">
      <c r="A143" s="1" t="s">
        <v>426</v>
      </c>
      <c r="B143" s="1" t="s">
        <v>427</v>
      </c>
      <c r="C143" s="1" t="s">
        <v>428</v>
      </c>
    </row>
    <row r="144" spans="1:3" x14ac:dyDescent="0.2">
      <c r="A144" s="1" t="s">
        <v>429</v>
      </c>
      <c r="B144" s="1" t="s">
        <v>430</v>
      </c>
      <c r="C144" s="1" t="s">
        <v>431</v>
      </c>
    </row>
    <row r="145" spans="1:3" x14ac:dyDescent="0.2">
      <c r="A145" s="1" t="s">
        <v>432</v>
      </c>
      <c r="B145" s="1" t="s">
        <v>433</v>
      </c>
      <c r="C145" s="1" t="s">
        <v>434</v>
      </c>
    </row>
    <row r="146" spans="1:3" x14ac:dyDescent="0.2">
      <c r="A146" s="1" t="s">
        <v>435</v>
      </c>
      <c r="B146" s="1" t="s">
        <v>436</v>
      </c>
      <c r="C146" s="1" t="s">
        <v>437</v>
      </c>
    </row>
    <row r="147" spans="1:3" x14ac:dyDescent="0.2">
      <c r="A147" s="1" t="s">
        <v>438</v>
      </c>
      <c r="B147" s="1" t="s">
        <v>439</v>
      </c>
      <c r="C147" s="1" t="s">
        <v>440</v>
      </c>
    </row>
    <row r="148" spans="1:3" x14ac:dyDescent="0.2">
      <c r="A148" s="1" t="s">
        <v>441</v>
      </c>
      <c r="B148" s="1" t="s">
        <v>442</v>
      </c>
      <c r="C148" s="1" t="s">
        <v>443</v>
      </c>
    </row>
    <row r="149" spans="1:3" x14ac:dyDescent="0.2">
      <c r="A149" s="1" t="s">
        <v>444</v>
      </c>
      <c r="B149" s="1" t="s">
        <v>444</v>
      </c>
      <c r="C149" s="1" t="s">
        <v>444</v>
      </c>
    </row>
    <row r="150" spans="1:3" x14ac:dyDescent="0.2">
      <c r="A150" s="1" t="s">
        <v>445</v>
      </c>
      <c r="B150" s="1" t="s">
        <v>446</v>
      </c>
      <c r="C150" s="1" t="s">
        <v>447</v>
      </c>
    </row>
    <row r="151" spans="1:3" x14ac:dyDescent="0.2">
      <c r="A151" s="1" t="s">
        <v>448</v>
      </c>
      <c r="B151" s="1" t="s">
        <v>449</v>
      </c>
      <c r="C151" s="1" t="s">
        <v>450</v>
      </c>
    </row>
    <row r="152" spans="1:3" x14ac:dyDescent="0.2">
      <c r="A152" s="1" t="s">
        <v>451</v>
      </c>
      <c r="B152" s="1" t="s">
        <v>452</v>
      </c>
      <c r="C152" s="1" t="s">
        <v>453</v>
      </c>
    </row>
    <row r="153" spans="1:3" x14ac:dyDescent="0.2">
      <c r="A153" s="1" t="s">
        <v>454</v>
      </c>
      <c r="B153" s="1" t="s">
        <v>455</v>
      </c>
      <c r="C153" s="1" t="s">
        <v>456</v>
      </c>
    </row>
    <row r="154" spans="1:3" x14ac:dyDescent="0.2">
      <c r="A154" s="1" t="s">
        <v>457</v>
      </c>
      <c r="B154" s="1" t="s">
        <v>458</v>
      </c>
      <c r="C154" s="1" t="s">
        <v>459</v>
      </c>
    </row>
    <row r="155" spans="1:3" x14ac:dyDescent="0.2">
      <c r="A155" s="1" t="s">
        <v>460</v>
      </c>
      <c r="B155" s="1" t="s">
        <v>461</v>
      </c>
      <c r="C155" s="1" t="s">
        <v>462</v>
      </c>
    </row>
    <row r="156" spans="1:3" x14ac:dyDescent="0.2">
      <c r="A156" s="1" t="s">
        <v>463</v>
      </c>
      <c r="B156" s="1" t="s">
        <v>464</v>
      </c>
      <c r="C156" s="1" t="s">
        <v>465</v>
      </c>
    </row>
    <row r="157" spans="1:3" x14ac:dyDescent="0.2">
      <c r="A157" s="1" t="s">
        <v>466</v>
      </c>
      <c r="B157" s="1" t="s">
        <v>467</v>
      </c>
      <c r="C157" s="1" t="s">
        <v>468</v>
      </c>
    </row>
    <row r="158" spans="1:3" x14ac:dyDescent="0.2">
      <c r="A158" s="1" t="s">
        <v>469</v>
      </c>
      <c r="B158" s="1" t="s">
        <v>470</v>
      </c>
      <c r="C158" s="1" t="s">
        <v>471</v>
      </c>
    </row>
    <row r="159" spans="1:3" x14ac:dyDescent="0.2">
      <c r="A159" s="1" t="s">
        <v>472</v>
      </c>
      <c r="B159" s="1" t="s">
        <v>473</v>
      </c>
      <c r="C159" s="1" t="s">
        <v>474</v>
      </c>
    </row>
    <row r="160" spans="1:3" x14ac:dyDescent="0.2">
      <c r="A160" s="1" t="s">
        <v>475</v>
      </c>
      <c r="B160" s="1" t="s">
        <v>476</v>
      </c>
      <c r="C160" s="1" t="s">
        <v>477</v>
      </c>
    </row>
    <row r="161" spans="1:3" x14ac:dyDescent="0.2">
      <c r="A161" s="1" t="s">
        <v>478</v>
      </c>
      <c r="B161" s="1" t="s">
        <v>479</v>
      </c>
      <c r="C161" s="1" t="s">
        <v>480</v>
      </c>
    </row>
    <row r="162" spans="1:3" x14ac:dyDescent="0.2">
      <c r="A162" s="1" t="s">
        <v>481</v>
      </c>
      <c r="B162" s="1" t="s">
        <v>482</v>
      </c>
      <c r="C162" s="1" t="s">
        <v>483</v>
      </c>
    </row>
    <row r="163" spans="1:3" x14ac:dyDescent="0.2">
      <c r="A163" s="1" t="s">
        <v>484</v>
      </c>
      <c r="B163" s="1" t="s">
        <v>485</v>
      </c>
      <c r="C163" s="1" t="s">
        <v>486</v>
      </c>
    </row>
    <row r="164" spans="1:3" x14ac:dyDescent="0.2">
      <c r="A164" s="1" t="s">
        <v>487</v>
      </c>
      <c r="B164" s="1" t="s">
        <v>488</v>
      </c>
      <c r="C164" s="1" t="s">
        <v>489</v>
      </c>
    </row>
    <row r="165" spans="1:3" x14ac:dyDescent="0.2">
      <c r="A165" s="1" t="s">
        <v>490</v>
      </c>
      <c r="B165" s="1" t="s">
        <v>491</v>
      </c>
      <c r="C165" s="1" t="s">
        <v>492</v>
      </c>
    </row>
    <row r="166" spans="1:3" x14ac:dyDescent="0.2">
      <c r="A166" s="1" t="s">
        <v>493</v>
      </c>
      <c r="B166" s="1" t="s">
        <v>494</v>
      </c>
      <c r="C166" s="1" t="s">
        <v>495</v>
      </c>
    </row>
    <row r="167" spans="1:3" x14ac:dyDescent="0.2">
      <c r="A167" s="1" t="s">
        <v>496</v>
      </c>
      <c r="B167" s="1" t="s">
        <v>497</v>
      </c>
      <c r="C167" s="1" t="s">
        <v>498</v>
      </c>
    </row>
    <row r="168" spans="1:3" x14ac:dyDescent="0.2">
      <c r="A168" s="1" t="s">
        <v>499</v>
      </c>
      <c r="B168" s="1" t="s">
        <v>500</v>
      </c>
      <c r="C168" s="1" t="s">
        <v>501</v>
      </c>
    </row>
    <row r="169" spans="1:3" x14ac:dyDescent="0.2">
      <c r="A169" s="1" t="s">
        <v>502</v>
      </c>
      <c r="B169" s="1" t="s">
        <v>503</v>
      </c>
      <c r="C169" s="1" t="s">
        <v>504</v>
      </c>
    </row>
    <row r="170" spans="1:3" x14ac:dyDescent="0.2">
      <c r="A170" s="1" t="s">
        <v>505</v>
      </c>
      <c r="B170" s="1" t="s">
        <v>506</v>
      </c>
      <c r="C170" s="1" t="s">
        <v>507</v>
      </c>
    </row>
    <row r="171" spans="1:3" x14ac:dyDescent="0.2">
      <c r="A171" s="1" t="s">
        <v>508</v>
      </c>
      <c r="B171" s="1" t="s">
        <v>509</v>
      </c>
      <c r="C171" s="1" t="s">
        <v>510</v>
      </c>
    </row>
    <row r="172" spans="1:3" x14ac:dyDescent="0.2">
      <c r="A172" s="1" t="s">
        <v>511</v>
      </c>
      <c r="B172" s="1" t="s">
        <v>512</v>
      </c>
      <c r="C172" s="1" t="s">
        <v>513</v>
      </c>
    </row>
    <row r="173" spans="1:3" x14ac:dyDescent="0.2">
      <c r="A173" s="1" t="s">
        <v>514</v>
      </c>
      <c r="B173" s="1" t="s">
        <v>515</v>
      </c>
      <c r="C173" s="1" t="s">
        <v>516</v>
      </c>
    </row>
    <row r="174" spans="1:3" x14ac:dyDescent="0.2">
      <c r="A174" s="1" t="s">
        <v>517</v>
      </c>
      <c r="B174" s="1" t="s">
        <v>518</v>
      </c>
      <c r="C174" s="1" t="s">
        <v>519</v>
      </c>
    </row>
    <row r="175" spans="1:3" x14ac:dyDescent="0.2">
      <c r="A175" s="1" t="s">
        <v>520</v>
      </c>
      <c r="B175" s="1" t="s">
        <v>521</v>
      </c>
      <c r="C175" s="1" t="s">
        <v>522</v>
      </c>
    </row>
    <row r="176" spans="1:3" x14ac:dyDescent="0.2">
      <c r="A176" s="1" t="s">
        <v>523</v>
      </c>
      <c r="B176" s="1" t="s">
        <v>524</v>
      </c>
      <c r="C176" s="1" t="s">
        <v>525</v>
      </c>
    </row>
    <row r="177" spans="1:3" x14ac:dyDescent="0.2">
      <c r="A177" s="1" t="s">
        <v>526</v>
      </c>
      <c r="B177" s="1" t="s">
        <v>527</v>
      </c>
      <c r="C177" s="1" t="s">
        <v>528</v>
      </c>
    </row>
    <row r="178" spans="1:3" x14ac:dyDescent="0.2">
      <c r="A178" s="1" t="s">
        <v>529</v>
      </c>
      <c r="B178" s="1" t="s">
        <v>530</v>
      </c>
      <c r="C178" s="1" t="s">
        <v>531</v>
      </c>
    </row>
    <row r="179" spans="1:3" x14ac:dyDescent="0.2">
      <c r="A179" s="1" t="s">
        <v>532</v>
      </c>
      <c r="B179" s="1" t="s">
        <v>533</v>
      </c>
      <c r="C179" s="1" t="s">
        <v>534</v>
      </c>
    </row>
    <row r="180" spans="1:3" x14ac:dyDescent="0.2">
      <c r="A180" s="1" t="s">
        <v>535</v>
      </c>
      <c r="B180" s="1" t="s">
        <v>536</v>
      </c>
      <c r="C180" s="1" t="s">
        <v>537</v>
      </c>
    </row>
    <row r="181" spans="1:3" x14ac:dyDescent="0.2">
      <c r="A181" s="1" t="s">
        <v>538</v>
      </c>
      <c r="B181" s="1" t="s">
        <v>539</v>
      </c>
      <c r="C181" s="1" t="s">
        <v>540</v>
      </c>
    </row>
    <row r="182" spans="1:3" x14ac:dyDescent="0.2">
      <c r="A182" s="1" t="s">
        <v>541</v>
      </c>
      <c r="B182" s="1" t="s">
        <v>542</v>
      </c>
      <c r="C182" s="1" t="s">
        <v>543</v>
      </c>
    </row>
    <row r="183" spans="1:3" x14ac:dyDescent="0.2">
      <c r="A183" s="1" t="s">
        <v>544</v>
      </c>
      <c r="B183" s="1" t="s">
        <v>545</v>
      </c>
      <c r="C183" s="1" t="s">
        <v>546</v>
      </c>
    </row>
    <row r="184" spans="1:3" x14ac:dyDescent="0.2">
      <c r="A184" s="1" t="s">
        <v>547</v>
      </c>
      <c r="B184" s="1" t="s">
        <v>548</v>
      </c>
      <c r="C184" s="1" t="s">
        <v>549</v>
      </c>
    </row>
    <row r="185" spans="1:3" x14ac:dyDescent="0.2">
      <c r="A185" s="1" t="s">
        <v>550</v>
      </c>
      <c r="B185" s="1" t="s">
        <v>551</v>
      </c>
      <c r="C185" s="1" t="s">
        <v>552</v>
      </c>
    </row>
    <row r="186" spans="1:3" x14ac:dyDescent="0.2">
      <c r="A186" s="1" t="s">
        <v>553</v>
      </c>
      <c r="B186" s="1" t="s">
        <v>554</v>
      </c>
      <c r="C186" s="1" t="s">
        <v>555</v>
      </c>
    </row>
    <row r="187" spans="1:3" x14ac:dyDescent="0.2">
      <c r="A187" s="1" t="s">
        <v>556</v>
      </c>
      <c r="B187" s="1" t="s">
        <v>557</v>
      </c>
      <c r="C187" s="1" t="s">
        <v>558</v>
      </c>
    </row>
    <row r="188" spans="1:3" x14ac:dyDescent="0.2">
      <c r="A188" s="1" t="s">
        <v>559</v>
      </c>
      <c r="B188" s="1" t="s">
        <v>560</v>
      </c>
      <c r="C188" s="1" t="s">
        <v>561</v>
      </c>
    </row>
    <row r="189" spans="1:3" x14ac:dyDescent="0.2">
      <c r="A189" s="1" t="s">
        <v>562</v>
      </c>
      <c r="B189" s="1" t="s">
        <v>563</v>
      </c>
      <c r="C189" s="1" t="s">
        <v>564</v>
      </c>
    </row>
    <row r="190" spans="1:3" x14ac:dyDescent="0.2">
      <c r="A190" s="1" t="s">
        <v>565</v>
      </c>
      <c r="B190" s="1" t="s">
        <v>566</v>
      </c>
      <c r="C190" s="1" t="s">
        <v>567</v>
      </c>
    </row>
    <row r="191" spans="1:3" x14ac:dyDescent="0.2">
      <c r="A191" s="1" t="s">
        <v>568</v>
      </c>
      <c r="B191" s="1" t="s">
        <v>569</v>
      </c>
      <c r="C191" s="1" t="s">
        <v>570</v>
      </c>
    </row>
    <row r="192" spans="1:3" x14ac:dyDescent="0.2">
      <c r="A192" s="1" t="s">
        <v>571</v>
      </c>
      <c r="B192" s="1" t="s">
        <v>572</v>
      </c>
      <c r="C192" s="1" t="s">
        <v>573</v>
      </c>
    </row>
    <row r="193" spans="1:3" x14ac:dyDescent="0.2">
      <c r="A193" s="1" t="s">
        <v>574</v>
      </c>
      <c r="B193" s="1" t="s">
        <v>575</v>
      </c>
      <c r="C193" s="1" t="s">
        <v>576</v>
      </c>
    </row>
    <row r="194" spans="1:3" x14ac:dyDescent="0.2">
      <c r="A194" s="1" t="s">
        <v>577</v>
      </c>
      <c r="B194" s="1" t="s">
        <v>578</v>
      </c>
      <c r="C194" s="1" t="s">
        <v>579</v>
      </c>
    </row>
    <row r="195" spans="1:3" x14ac:dyDescent="0.2">
      <c r="A195" s="1" t="s">
        <v>580</v>
      </c>
      <c r="B195" s="1" t="s">
        <v>581</v>
      </c>
      <c r="C195" s="1" t="s">
        <v>582</v>
      </c>
    </row>
    <row r="196" spans="1:3" x14ac:dyDescent="0.2">
      <c r="A196" s="1" t="s">
        <v>583</v>
      </c>
      <c r="B196" s="1" t="s">
        <v>584</v>
      </c>
      <c r="C196" s="1" t="s">
        <v>585</v>
      </c>
    </row>
    <row r="197" spans="1:3" x14ac:dyDescent="0.2">
      <c r="A197" s="1" t="s">
        <v>586</v>
      </c>
      <c r="B197" s="1" t="s">
        <v>587</v>
      </c>
      <c r="C197" s="1" t="s">
        <v>588</v>
      </c>
    </row>
    <row r="198" spans="1:3" x14ac:dyDescent="0.2">
      <c r="A198" s="1" t="s">
        <v>589</v>
      </c>
      <c r="B198" s="1" t="s">
        <v>590</v>
      </c>
      <c r="C198" s="1" t="s">
        <v>591</v>
      </c>
    </row>
    <row r="199" spans="1:3" x14ac:dyDescent="0.2">
      <c r="A199" s="1" t="s">
        <v>592</v>
      </c>
      <c r="B199" s="1" t="s">
        <v>593</v>
      </c>
      <c r="C199" s="1" t="s">
        <v>594</v>
      </c>
    </row>
    <row r="200" spans="1:3" x14ac:dyDescent="0.2">
      <c r="A200" s="1" t="s">
        <v>595</v>
      </c>
      <c r="B200" s="1" t="s">
        <v>596</v>
      </c>
      <c r="C200" s="1" t="s">
        <v>597</v>
      </c>
    </row>
    <row r="201" spans="1:3" x14ac:dyDescent="0.2">
      <c r="A201" s="1" t="s">
        <v>598</v>
      </c>
      <c r="B201" s="1" t="s">
        <v>599</v>
      </c>
      <c r="C201" s="1" t="s">
        <v>600</v>
      </c>
    </row>
    <row r="202" spans="1:3" x14ac:dyDescent="0.2">
      <c r="A202" s="1" t="s">
        <v>601</v>
      </c>
      <c r="B202" s="1" t="s">
        <v>602</v>
      </c>
      <c r="C202" s="1" t="s">
        <v>603</v>
      </c>
    </row>
    <row r="203" spans="1:3" x14ac:dyDescent="0.2">
      <c r="A203" s="1" t="s">
        <v>604</v>
      </c>
      <c r="B203" s="1" t="s">
        <v>605</v>
      </c>
      <c r="C203" s="1" t="s">
        <v>606</v>
      </c>
    </row>
    <row r="204" spans="1:3" x14ac:dyDescent="0.2">
      <c r="A204" s="1" t="s">
        <v>607</v>
      </c>
      <c r="B204" s="1" t="s">
        <v>608</v>
      </c>
      <c r="C204" s="1" t="s">
        <v>609</v>
      </c>
    </row>
    <row r="205" spans="1:3" x14ac:dyDescent="0.2">
      <c r="A205" s="1" t="s">
        <v>610</v>
      </c>
      <c r="B205" s="1" t="s">
        <v>611</v>
      </c>
      <c r="C205" s="1" t="s">
        <v>612</v>
      </c>
    </row>
    <row r="206" spans="1:3" x14ac:dyDescent="0.2">
      <c r="A206" s="1" t="s">
        <v>613</v>
      </c>
      <c r="B206" s="1" t="s">
        <v>614</v>
      </c>
      <c r="C206" s="1" t="s">
        <v>615</v>
      </c>
    </row>
    <row r="207" spans="1:3" x14ac:dyDescent="0.2">
      <c r="A207" s="1" t="s">
        <v>616</v>
      </c>
      <c r="B207" s="1" t="s">
        <v>617</v>
      </c>
      <c r="C207" s="1" t="s">
        <v>618</v>
      </c>
    </row>
    <row r="208" spans="1:3" x14ac:dyDescent="0.2">
      <c r="A208" s="1" t="s">
        <v>619</v>
      </c>
      <c r="B208" s="1" t="s">
        <v>620</v>
      </c>
      <c r="C208" s="1" t="s">
        <v>621</v>
      </c>
    </row>
    <row r="209" spans="1:3" x14ac:dyDescent="0.2">
      <c r="A209" s="1" t="s">
        <v>622</v>
      </c>
      <c r="B209" s="1" t="s">
        <v>623</v>
      </c>
      <c r="C209" s="1" t="s">
        <v>624</v>
      </c>
    </row>
    <row r="210" spans="1:3" x14ac:dyDescent="0.2">
      <c r="A210" s="1" t="s">
        <v>625</v>
      </c>
      <c r="B210" s="1" t="s">
        <v>626</v>
      </c>
      <c r="C210" s="1" t="s">
        <v>627</v>
      </c>
    </row>
    <row r="211" spans="1:3" x14ac:dyDescent="0.2">
      <c r="A211" s="1" t="s">
        <v>628</v>
      </c>
      <c r="B211" s="1" t="s">
        <v>629</v>
      </c>
      <c r="C211" s="1" t="s">
        <v>630</v>
      </c>
    </row>
    <row r="212" spans="1:3" x14ac:dyDescent="0.2">
      <c r="A212" s="1" t="s">
        <v>631</v>
      </c>
      <c r="B212" s="1" t="s">
        <v>632</v>
      </c>
      <c r="C212" s="1" t="s">
        <v>633</v>
      </c>
    </row>
    <row r="213" spans="1:3" x14ac:dyDescent="0.2">
      <c r="A213" s="1" t="s">
        <v>634</v>
      </c>
      <c r="B213" s="1" t="s">
        <v>635</v>
      </c>
      <c r="C213" s="1" t="s">
        <v>636</v>
      </c>
    </row>
    <row r="214" spans="1:3" x14ac:dyDescent="0.2">
      <c r="A214" s="1" t="s">
        <v>637</v>
      </c>
      <c r="B214" s="1" t="s">
        <v>638</v>
      </c>
      <c r="C214" s="1" t="s">
        <v>639</v>
      </c>
    </row>
    <row r="215" spans="1:3" x14ac:dyDescent="0.2">
      <c r="A215" s="1" t="s">
        <v>640</v>
      </c>
      <c r="B215" s="1" t="s">
        <v>641</v>
      </c>
      <c r="C215" s="1" t="s">
        <v>642</v>
      </c>
    </row>
    <row r="216" spans="1:3" x14ac:dyDescent="0.2">
      <c r="A216" s="1" t="s">
        <v>643</v>
      </c>
      <c r="B216" s="1" t="s">
        <v>644</v>
      </c>
      <c r="C216" s="1" t="s">
        <v>645</v>
      </c>
    </row>
    <row r="217" spans="1:3" x14ac:dyDescent="0.2">
      <c r="A217" s="1" t="s">
        <v>646</v>
      </c>
      <c r="B217" s="1" t="s">
        <v>647</v>
      </c>
      <c r="C217" s="1" t="s">
        <v>648</v>
      </c>
    </row>
    <row r="218" spans="1:3" x14ac:dyDescent="0.2">
      <c r="A218" s="1" t="s">
        <v>649</v>
      </c>
      <c r="B218" s="1" t="s">
        <v>650</v>
      </c>
      <c r="C218" s="1" t="s">
        <v>651</v>
      </c>
    </row>
    <row r="219" spans="1:3" x14ac:dyDescent="0.2">
      <c r="A219" s="1" t="s">
        <v>652</v>
      </c>
      <c r="B219" s="1" t="s">
        <v>653</v>
      </c>
      <c r="C219" s="1" t="s">
        <v>654</v>
      </c>
    </row>
    <row r="220" spans="1:3" x14ac:dyDescent="0.2">
      <c r="A220" s="1" t="s">
        <v>655</v>
      </c>
      <c r="B220" s="1" t="s">
        <v>656</v>
      </c>
      <c r="C220" s="1" t="s">
        <v>657</v>
      </c>
    </row>
    <row r="221" spans="1:3" x14ac:dyDescent="0.2">
      <c r="A221" s="1" t="s">
        <v>658</v>
      </c>
      <c r="B221" s="1" t="s">
        <v>659</v>
      </c>
      <c r="C221" s="1" t="s">
        <v>660</v>
      </c>
    </row>
    <row r="222" spans="1:3" x14ac:dyDescent="0.2">
      <c r="A222" s="1" t="s">
        <v>661</v>
      </c>
      <c r="B222" s="1" t="s">
        <v>662</v>
      </c>
      <c r="C222" s="1" t="s">
        <v>663</v>
      </c>
    </row>
    <row r="223" spans="1:3" x14ac:dyDescent="0.2">
      <c r="A223" s="1" t="s">
        <v>664</v>
      </c>
      <c r="B223" s="1" t="s">
        <v>665</v>
      </c>
      <c r="C223" s="1" t="s">
        <v>666</v>
      </c>
    </row>
    <row r="224" spans="1:3" x14ac:dyDescent="0.2">
      <c r="A224" s="1" t="s">
        <v>667</v>
      </c>
      <c r="B224" s="1" t="s">
        <v>668</v>
      </c>
      <c r="C224" s="1" t="s">
        <v>669</v>
      </c>
    </row>
    <row r="225" spans="1:3" x14ac:dyDescent="0.2">
      <c r="A225" s="1" t="s">
        <v>670</v>
      </c>
      <c r="B225" s="1" t="s">
        <v>671</v>
      </c>
      <c r="C225" s="1" t="s">
        <v>672</v>
      </c>
    </row>
    <row r="226" spans="1:3" x14ac:dyDescent="0.2">
      <c r="A226" s="1" t="s">
        <v>673</v>
      </c>
      <c r="B226" s="1" t="s">
        <v>674</v>
      </c>
      <c r="C226" s="1" t="s">
        <v>675</v>
      </c>
    </row>
    <row r="227" spans="1:3" x14ac:dyDescent="0.2">
      <c r="A227" s="1" t="s">
        <v>676</v>
      </c>
      <c r="B227" s="1" t="s">
        <v>677</v>
      </c>
      <c r="C227" s="1" t="s">
        <v>678</v>
      </c>
    </row>
    <row r="228" spans="1:3" x14ac:dyDescent="0.2">
      <c r="A228" s="1" t="s">
        <v>679</v>
      </c>
      <c r="B228" s="1" t="s">
        <v>680</v>
      </c>
      <c r="C228" s="1" t="s">
        <v>681</v>
      </c>
    </row>
    <row r="229" spans="1:3" x14ac:dyDescent="0.2">
      <c r="A229" s="1" t="s">
        <v>682</v>
      </c>
      <c r="B229" s="1" t="s">
        <v>683</v>
      </c>
      <c r="C229" s="1" t="s">
        <v>684</v>
      </c>
    </row>
    <row r="230" spans="1:3" x14ac:dyDescent="0.2">
      <c r="A230" s="1" t="s">
        <v>685</v>
      </c>
      <c r="B230" s="1" t="s">
        <v>686</v>
      </c>
      <c r="C230" s="1" t="s">
        <v>687</v>
      </c>
    </row>
    <row r="231" spans="1:3" x14ac:dyDescent="0.2">
      <c r="A231" s="1" t="s">
        <v>688</v>
      </c>
      <c r="B231" s="1" t="s">
        <v>689</v>
      </c>
      <c r="C231" s="1" t="s">
        <v>690</v>
      </c>
    </row>
    <row r="232" spans="1:3" x14ac:dyDescent="0.2">
      <c r="A232" s="1" t="s">
        <v>691</v>
      </c>
      <c r="B232" s="1" t="s">
        <v>692</v>
      </c>
      <c r="C232" s="1" t="s">
        <v>693</v>
      </c>
    </row>
    <row r="233" spans="1:3" x14ac:dyDescent="0.2">
      <c r="A233" s="1" t="s">
        <v>694</v>
      </c>
      <c r="B233" s="1" t="s">
        <v>695</v>
      </c>
      <c r="C233" s="1" t="s">
        <v>696</v>
      </c>
    </row>
    <row r="234" spans="1:3" x14ac:dyDescent="0.2">
      <c r="A234" s="1" t="s">
        <v>697</v>
      </c>
      <c r="B234" s="1" t="s">
        <v>698</v>
      </c>
      <c r="C234" s="1" t="s">
        <v>699</v>
      </c>
    </row>
    <row r="235" spans="1:3" x14ac:dyDescent="0.2">
      <c r="A235" s="1" t="s">
        <v>700</v>
      </c>
      <c r="B235" s="1" t="s">
        <v>701</v>
      </c>
      <c r="C235" s="1" t="s">
        <v>702</v>
      </c>
    </row>
    <row r="236" spans="1:3" x14ac:dyDescent="0.2">
      <c r="A236" s="1" t="s">
        <v>703</v>
      </c>
      <c r="B236" s="1" t="s">
        <v>704</v>
      </c>
      <c r="C236" s="1" t="s">
        <v>705</v>
      </c>
    </row>
    <row r="237" spans="1:3" x14ac:dyDescent="0.2">
      <c r="A237" s="1" t="s">
        <v>706</v>
      </c>
      <c r="B237" s="1" t="s">
        <v>707</v>
      </c>
      <c r="C237" s="1" t="s">
        <v>708</v>
      </c>
    </row>
    <row r="238" spans="1:3" x14ac:dyDescent="0.2">
      <c r="A238" s="1" t="s">
        <v>709</v>
      </c>
      <c r="B238" s="1" t="s">
        <v>710</v>
      </c>
      <c r="C238" s="1" t="s">
        <v>711</v>
      </c>
    </row>
    <row r="239" spans="1:3" x14ac:dyDescent="0.2">
      <c r="A239" s="1" t="s">
        <v>712</v>
      </c>
      <c r="B239" s="1" t="s">
        <v>713</v>
      </c>
      <c r="C239" s="1" t="s">
        <v>714</v>
      </c>
    </row>
    <row r="240" spans="1:3" x14ac:dyDescent="0.2">
      <c r="A240" s="1" t="s">
        <v>715</v>
      </c>
      <c r="B240" s="1" t="s">
        <v>716</v>
      </c>
      <c r="C240" s="1" t="s">
        <v>717</v>
      </c>
    </row>
    <row r="241" spans="1:3" x14ac:dyDescent="0.2">
      <c r="A241" s="1" t="s">
        <v>718</v>
      </c>
      <c r="B241" s="1" t="s">
        <v>719</v>
      </c>
      <c r="C241" s="1" t="s">
        <v>720</v>
      </c>
    </row>
    <row r="242" spans="1:3" x14ac:dyDescent="0.2">
      <c r="A242" s="1" t="s">
        <v>721</v>
      </c>
      <c r="B242" s="1" t="s">
        <v>722</v>
      </c>
      <c r="C242" s="1" t="s">
        <v>723</v>
      </c>
    </row>
    <row r="243" spans="1:3" x14ac:dyDescent="0.2">
      <c r="A243" s="1" t="s">
        <v>724</v>
      </c>
      <c r="B243" s="1" t="s">
        <v>725</v>
      </c>
      <c r="C243" s="1" t="s">
        <v>726</v>
      </c>
    </row>
    <row r="244" spans="1:3" x14ac:dyDescent="0.2">
      <c r="A244" s="1" t="s">
        <v>727</v>
      </c>
      <c r="B244" s="1" t="s">
        <v>728</v>
      </c>
      <c r="C244" s="1" t="s">
        <v>729</v>
      </c>
    </row>
    <row r="245" spans="1:3" x14ac:dyDescent="0.2">
      <c r="A245" s="1" t="s">
        <v>730</v>
      </c>
      <c r="B245" s="1" t="s">
        <v>731</v>
      </c>
      <c r="C245" s="1" t="s">
        <v>732</v>
      </c>
    </row>
    <row r="246" spans="1:3" x14ac:dyDescent="0.2">
      <c r="A246" s="1" t="s">
        <v>733</v>
      </c>
      <c r="B246" s="1" t="s">
        <v>734</v>
      </c>
      <c r="C246" s="1" t="s">
        <v>735</v>
      </c>
    </row>
    <row r="247" spans="1:3" x14ac:dyDescent="0.2">
      <c r="A247" s="1" t="s">
        <v>736</v>
      </c>
      <c r="B247" s="1" t="s">
        <v>737</v>
      </c>
      <c r="C247" s="1" t="s">
        <v>738</v>
      </c>
    </row>
    <row r="248" spans="1:3" x14ac:dyDescent="0.2">
      <c r="A248" s="1" t="s">
        <v>739</v>
      </c>
      <c r="B248" s="1" t="s">
        <v>740</v>
      </c>
      <c r="C248" s="1" t="s">
        <v>741</v>
      </c>
    </row>
    <row r="249" spans="1:3" x14ac:dyDescent="0.2">
      <c r="A249" s="1" t="s">
        <v>742</v>
      </c>
      <c r="B249" s="1" t="s">
        <v>743</v>
      </c>
      <c r="C249" s="1" t="s">
        <v>744</v>
      </c>
    </row>
    <row r="250" spans="1:3" x14ac:dyDescent="0.2">
      <c r="A250" s="1" t="s">
        <v>745</v>
      </c>
      <c r="B250" s="1" t="s">
        <v>746</v>
      </c>
      <c r="C250" s="1" t="s">
        <v>747</v>
      </c>
    </row>
    <row r="251" spans="1:3" x14ac:dyDescent="0.2">
      <c r="A251" s="1" t="s">
        <v>748</v>
      </c>
      <c r="B251" s="1" t="s">
        <v>749</v>
      </c>
      <c r="C251" s="1" t="s">
        <v>750</v>
      </c>
    </row>
    <row r="252" spans="1:3" x14ac:dyDescent="0.2">
      <c r="A252" s="1" t="s">
        <v>751</v>
      </c>
      <c r="B252" s="1" t="s">
        <v>752</v>
      </c>
      <c r="C252" s="1" t="s">
        <v>753</v>
      </c>
    </row>
    <row r="253" spans="1:3" x14ac:dyDescent="0.2">
      <c r="A253" s="1" t="s">
        <v>754</v>
      </c>
      <c r="B253" s="1" t="s">
        <v>755</v>
      </c>
      <c r="C253" s="1" t="s">
        <v>756</v>
      </c>
    </row>
    <row r="254" spans="1:3" x14ac:dyDescent="0.2">
      <c r="A254" s="1" t="s">
        <v>757</v>
      </c>
      <c r="B254" s="1" t="s">
        <v>758</v>
      </c>
      <c r="C254" s="1" t="s">
        <v>759</v>
      </c>
    </row>
    <row r="255" spans="1:3" x14ac:dyDescent="0.2">
      <c r="A255" s="1" t="s">
        <v>760</v>
      </c>
      <c r="B255" s="1" t="s">
        <v>761</v>
      </c>
      <c r="C255" s="1" t="s">
        <v>762</v>
      </c>
    </row>
    <row r="256" spans="1:3" x14ac:dyDescent="0.2">
      <c r="A256" s="1" t="s">
        <v>763</v>
      </c>
      <c r="B256" s="1" t="s">
        <v>764</v>
      </c>
      <c r="C256" s="1" t="s">
        <v>765</v>
      </c>
    </row>
    <row r="257" spans="1:3" x14ac:dyDescent="0.2">
      <c r="A257" s="1" t="s">
        <v>766</v>
      </c>
      <c r="B257" s="1" t="s">
        <v>767</v>
      </c>
      <c r="C257" s="1" t="s">
        <v>768</v>
      </c>
    </row>
    <row r="258" spans="1:3" x14ac:dyDescent="0.2">
      <c r="A258" s="1" t="s">
        <v>769</v>
      </c>
      <c r="B258" s="1" t="s">
        <v>770</v>
      </c>
      <c r="C258" s="1" t="s">
        <v>771</v>
      </c>
    </row>
    <row r="259" spans="1:3" x14ac:dyDescent="0.2">
      <c r="A259" s="1" t="s">
        <v>772</v>
      </c>
      <c r="B259" s="1" t="s">
        <v>773</v>
      </c>
      <c r="C259" s="1" t="s">
        <v>774</v>
      </c>
    </row>
    <row r="260" spans="1:3" x14ac:dyDescent="0.2">
      <c r="A260" s="1" t="s">
        <v>775</v>
      </c>
      <c r="B260" s="1" t="s">
        <v>776</v>
      </c>
      <c r="C260" s="1" t="s">
        <v>777</v>
      </c>
    </row>
    <row r="261" spans="1:3" x14ac:dyDescent="0.2">
      <c r="A261" s="1" t="s">
        <v>778</v>
      </c>
      <c r="B261" s="1" t="s">
        <v>779</v>
      </c>
      <c r="C261" s="1" t="s">
        <v>780</v>
      </c>
    </row>
    <row r="262" spans="1:3" x14ac:dyDescent="0.2">
      <c r="A262" s="1" t="s">
        <v>781</v>
      </c>
      <c r="B262" s="1" t="s">
        <v>782</v>
      </c>
      <c r="C262" s="1" t="s">
        <v>783</v>
      </c>
    </row>
    <row r="263" spans="1:3" x14ac:dyDescent="0.2">
      <c r="A263" s="1" t="s">
        <v>784</v>
      </c>
      <c r="B263" s="1" t="s">
        <v>785</v>
      </c>
      <c r="C263" s="1" t="s">
        <v>786</v>
      </c>
    </row>
    <row r="264" spans="1:3" x14ac:dyDescent="0.2">
      <c r="A264" s="1" t="s">
        <v>787</v>
      </c>
      <c r="B264" s="1" t="s">
        <v>788</v>
      </c>
      <c r="C264" s="1" t="s">
        <v>789</v>
      </c>
    </row>
    <row r="265" spans="1:3" x14ac:dyDescent="0.2">
      <c r="A265" s="1" t="s">
        <v>790</v>
      </c>
      <c r="B265" s="1" t="s">
        <v>791</v>
      </c>
      <c r="C265" s="1" t="s">
        <v>792</v>
      </c>
    </row>
    <row r="266" spans="1:3" x14ac:dyDescent="0.2">
      <c r="A266" s="1" t="s">
        <v>793</v>
      </c>
      <c r="B266" s="1" t="s">
        <v>794</v>
      </c>
      <c r="C266" s="1" t="s">
        <v>795</v>
      </c>
    </row>
    <row r="267" spans="1:3" x14ac:dyDescent="0.2">
      <c r="A267" s="1" t="s">
        <v>796</v>
      </c>
      <c r="B267" s="1" t="s">
        <v>797</v>
      </c>
      <c r="C267" s="1" t="s">
        <v>798</v>
      </c>
    </row>
    <row r="268" spans="1:3" x14ac:dyDescent="0.2">
      <c r="A268" s="1" t="s">
        <v>799</v>
      </c>
      <c r="B268" s="1" t="s">
        <v>800</v>
      </c>
      <c r="C268" s="1" t="s">
        <v>801</v>
      </c>
    </row>
    <row r="269" spans="1:3" x14ac:dyDescent="0.2">
      <c r="A269" s="1" t="s">
        <v>802</v>
      </c>
      <c r="B269" s="1" t="s">
        <v>803</v>
      </c>
      <c r="C269" s="1" t="s">
        <v>804</v>
      </c>
    </row>
    <row r="270" spans="1:3" x14ac:dyDescent="0.2">
      <c r="A270" s="1" t="s">
        <v>805</v>
      </c>
      <c r="B270" s="1" t="s">
        <v>806</v>
      </c>
      <c r="C270" s="1" t="s">
        <v>807</v>
      </c>
    </row>
    <row r="271" spans="1:3" x14ac:dyDescent="0.2">
      <c r="A271" s="1" t="s">
        <v>808</v>
      </c>
      <c r="B271" s="1" t="s">
        <v>809</v>
      </c>
      <c r="C271" s="1" t="s">
        <v>810</v>
      </c>
    </row>
    <row r="272" spans="1:3" x14ac:dyDescent="0.2">
      <c r="A272" s="1" t="s">
        <v>811</v>
      </c>
      <c r="B272" s="1" t="s">
        <v>812</v>
      </c>
      <c r="C272" s="1" t="s">
        <v>813</v>
      </c>
    </row>
    <row r="273" spans="1:3" x14ac:dyDescent="0.2">
      <c r="A273" s="1" t="s">
        <v>814</v>
      </c>
      <c r="B273" s="1" t="s">
        <v>815</v>
      </c>
      <c r="C273" s="1" t="s">
        <v>816</v>
      </c>
    </row>
    <row r="274" spans="1:3" x14ac:dyDescent="0.2">
      <c r="A274" s="1" t="s">
        <v>817</v>
      </c>
      <c r="B274" s="1" t="s">
        <v>818</v>
      </c>
      <c r="C274" s="1" t="s">
        <v>819</v>
      </c>
    </row>
    <row r="275" spans="1:3" x14ac:dyDescent="0.2">
      <c r="A275" s="1" t="s">
        <v>820</v>
      </c>
      <c r="B275" s="1" t="s">
        <v>821</v>
      </c>
      <c r="C275" s="1" t="s">
        <v>822</v>
      </c>
    </row>
    <row r="276" spans="1:3" x14ac:dyDescent="0.2">
      <c r="A276" s="1" t="s">
        <v>823</v>
      </c>
      <c r="B276" s="1" t="s">
        <v>824</v>
      </c>
      <c r="C276" s="1" t="s">
        <v>825</v>
      </c>
    </row>
    <row r="277" spans="1:3" x14ac:dyDescent="0.2">
      <c r="A277" s="1" t="s">
        <v>826</v>
      </c>
      <c r="B277" s="1" t="s">
        <v>827</v>
      </c>
      <c r="C277" s="1" t="s">
        <v>828</v>
      </c>
    </row>
    <row r="278" spans="1:3" x14ac:dyDescent="0.2">
      <c r="A278" s="1" t="s">
        <v>829</v>
      </c>
      <c r="B278" s="1" t="s">
        <v>830</v>
      </c>
      <c r="C278" s="1" t="s">
        <v>831</v>
      </c>
    </row>
    <row r="279" spans="1:3" x14ac:dyDescent="0.2">
      <c r="A279" s="1" t="s">
        <v>832</v>
      </c>
      <c r="B279" s="1" t="s">
        <v>833</v>
      </c>
      <c r="C279" s="1" t="s">
        <v>834</v>
      </c>
    </row>
    <row r="280" spans="1:3" x14ac:dyDescent="0.2">
      <c r="A280" s="1" t="s">
        <v>835</v>
      </c>
      <c r="B280" s="1" t="s">
        <v>836</v>
      </c>
      <c r="C280" s="1" t="s">
        <v>837</v>
      </c>
    </row>
    <row r="281" spans="1:3" x14ac:dyDescent="0.2">
      <c r="A281" s="1" t="s">
        <v>838</v>
      </c>
      <c r="B281" s="1" t="s">
        <v>839</v>
      </c>
      <c r="C281" s="1" t="s">
        <v>840</v>
      </c>
    </row>
    <row r="282" spans="1:3" x14ac:dyDescent="0.2">
      <c r="A282" s="1" t="s">
        <v>841</v>
      </c>
      <c r="B282" s="1" t="s">
        <v>842</v>
      </c>
      <c r="C282" s="1" t="s">
        <v>843</v>
      </c>
    </row>
    <row r="283" spans="1:3" x14ac:dyDescent="0.2">
      <c r="A283" s="1" t="s">
        <v>844</v>
      </c>
      <c r="B283" s="1" t="s">
        <v>845</v>
      </c>
      <c r="C283" s="1" t="s">
        <v>846</v>
      </c>
    </row>
    <row r="284" spans="1:3" x14ac:dyDescent="0.2">
      <c r="A284" s="1" t="s">
        <v>847</v>
      </c>
      <c r="B284" s="1" t="s">
        <v>848</v>
      </c>
      <c r="C284" s="1" t="s">
        <v>849</v>
      </c>
    </row>
    <row r="285" spans="1:3" x14ac:dyDescent="0.2">
      <c r="A285" s="1" t="s">
        <v>850</v>
      </c>
      <c r="B285" s="1" t="s">
        <v>851</v>
      </c>
      <c r="C285" s="1" t="s">
        <v>852</v>
      </c>
    </row>
    <row r="286" spans="1:3" x14ac:dyDescent="0.2">
      <c r="A286" s="1" t="s">
        <v>853</v>
      </c>
      <c r="B286" s="1" t="s">
        <v>854</v>
      </c>
      <c r="C286" s="1" t="s">
        <v>8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L F p 0 W n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L F p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a d F q V c w C E B A E A A J M B A A A T A B w A R m 9 y b X V s Y X M v U 2 V j d G l v b j E u b S C i G A A o o B Q A A A A A A A A A A A A A A A A A A A A A A A A A A A B 1 j 8 F K x D A Q h u + F v k P I X l p I S 5 K u q 7 j 0 1 O p R k F Y Q r I e a j r u B J p E k X V 2 W f X d T i o j g z m V m v h n m n 9 + B 8 N J o 1 C y Z b e M o j t y + t z C g F W a Z 4 4 h m D e W b 9 Z r R Z 7 6 m l F 7 f s E w p w T E q 0 Q g + j l C I x k x W Q C C V O + S 1 E Z M C 7 Z N 7 O U J e G e 1 D 4 x J c 3 X Z P D q z r J s p 4 w T k v u t p 8 6 t H 0 g + t m r f y S V i 7 c A a f k p Y Z R K u n B l p h g g i o z T k q 7 s i D o T g s z S L 0 r N 1 e U M o I e J + O h 8 c c R y t 8 y f z A a X l O y / L z C 1 b 7 X u + C 0 P X 7 A b K f t 3 8 J S a 3 v t 3 o 1 V y / l 5 6 J L F I D m d 8 E J Z k P d h g j x 8 + T N B P 5 x f 4 M U f f k 7 j S O p / 3 9 h + A 1 B L A Q I t A B Q A A g A I A C x a d F p 7 Q M 3 C p w A A A P k A A A A S A A A A A A A A A A A A A A A A A A A A A A B D b 2 5 m a W c v U G F j a 2 F n Z S 5 4 b W x Q S w E C L Q A U A A I A C A A s W n R a D 8 r p q 6 Q A A A D p A A A A E w A A A A A A A A A A A A A A A A D z A A A A W 0 N v b n R l b n R f V H l w Z X N d L n h t b F B L A Q I t A B Q A A g A I A C x a d F q V c w C E B A E A A J M B A A A T A A A A A A A A A A A A A A A A A O Q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J A A A A A A A A a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X M y J T I w M C 1 T M D I 2 N D Q x M F g y N D A w M D c 4 M S 1 t b W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c z J f M F 9 T M D I 2 N D Q x M F g y N D A w M D c 4 M V 9 t b W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M F Q w O T o x N z o y N S 4 0 O T g 4 O T g 4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X M y I D A t U z A y N j Q 0 M T B Y M j Q w M D A 3 O D E t b W 1 j M i 9 D a G F u Z 2 V k I F R 5 c G U u e 0 N v b H V t b j E s M H 0 m c X V v d D s s J n F 1 b 3 Q 7 U 2 V j d G l v b j E v M S 1 z M i A w L V M w M j Y 0 N D E w W D I 0 M D A w N z g x L W 1 t Y z I v Q 2 h h b m d l Z C B U e X B l L n t D b 2 x 1 b W 4 y L D F 9 J n F 1 b 3 Q 7 L C Z x d W 9 0 O 1 N l Y 3 R p b 2 4 x L z E t c z I g M C 1 T M D I 2 N D Q x M F g y N D A w M D c 4 M S 1 t b W M y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X M y I D A t U z A y N j Q 0 M T B Y M j Q w M D A 3 O D E t b W 1 j M i 9 D a G F u Z 2 V k I F R 5 c G U u e 0 N v b H V t b j E s M H 0 m c X V v d D s s J n F 1 b 3 Q 7 U 2 V j d G l v b j E v M S 1 z M i A w L V M w M j Y 0 N D E w W D I 0 M D A w N z g x L W 1 t Y z I v Q 2 h h b m d l Z C B U e X B l L n t D b 2 x 1 b W 4 y L D F 9 J n F 1 b 3 Q 7 L C Z x d W 9 0 O 1 N l Y 3 R p b 2 4 x L z E t c z I g M C 1 T M D I 2 N D Q x M F g y N D A w M D c 4 M S 1 t b W M y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1 z M i U y M D A t U z A y N j Q 0 M T B Y M j Q w M D A 3 O D E t b W 1 j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X M y J T I w M C 1 T M D I 2 N D Q x M F g y N D A w M D c 4 M S 1 t b W M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R v C Z t n j e l B h P Z h U P b q O I M A A A A A A g A A A A A A A 2 Y A A M A A A A A Q A A A A S C 7 v x O 7 E S S U B t 7 j N W n u c L Q A A A A A E g A A A o A A A A B A A A A C m f c l + L g V k T 7 Q i + P 6 N Y 3 3 t U A A A A O a 8 h g o Z q b b p n R D f i 0 c e G t 4 M 2 W U A Q + a k D Z / K y + 8 5 N v x Z K 5 D A p 6 v 6 b O + g o N F I V N b b z q m 7 6 C U q + 3 Y V 3 + g e h 9 9 i v A h F o U g N J 3 R b Q y E D n b s o h 7 O r F A A A A I 5 a V / l Z / t g H B 1 L A + Y B C A s E s B v S e < / D a t a M a s h u p > 
</file>

<file path=customXml/itemProps1.xml><?xml version="1.0" encoding="utf-8"?>
<ds:datastoreItem xmlns:ds="http://schemas.openxmlformats.org/officeDocument/2006/customXml" ds:itemID="{B4736F6B-5471-49BE-85B6-7F191CE43C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03-20T09:16:54Z</dcterms:created>
  <dcterms:modified xsi:type="dcterms:W3CDTF">2025-03-20T09:18:54Z</dcterms:modified>
</cp:coreProperties>
</file>